s="1:13" x14ac:dyDescent="0.25">
      <c r="A5479" t="s">
        <v>13744</v>
      </c>
      <c r="B5479" t="str">
        <f t="shared" si="850"/>
        <v>2016/7/5</v>
      </c>
      <c r="C5479">
        <f t="shared" si="851"/>
        <v>2016</v>
      </c>
      <c r="D5479">
        <f t="shared" si="852"/>
        <v>7</v>
      </c>
      <c r="E5479">
        <f t="shared" si="853"/>
        <v>5</v>
      </c>
      <c r="F5479" t="s">
        <v>23496</v>
      </c>
      <c r="G5479" t="str">
        <f t="shared" si="854"/>
        <v>Q2</v>
      </c>
      <c r="H5479" t="str">
        <f t="shared" si="855"/>
        <v>2016-Jul</v>
      </c>
      <c r="I5479">
        <f t="shared" si="856"/>
        <v>3</v>
      </c>
      <c r="J5479" t="str">
        <f t="shared" si="857"/>
        <v>Tuesday</v>
      </c>
      <c r="K5479">
        <f t="shared" si="858"/>
        <v>4</v>
      </c>
      <c r="L5479" t="s">
        <v>23522</v>
      </c>
      <c r="M5479" t="str">
        <f t="shared" si="859"/>
        <v>Q1</v>
      </c>
    </row>
    <row r="5480" spans="1:13" x14ac:dyDescent="0.25">
      <c r="A5480" t="s">
        <v>6602</v>
      </c>
      <c r="B5480" t="str">
        <f t="shared" si="850"/>
        <v>2010/4/23</v>
      </c>
      <c r="C5480">
        <f t="shared" si="851"/>
        <v>2010</v>
      </c>
      <c r="D5480">
        <f t="shared" si="852"/>
        <v>4</v>
      </c>
      <c r="E5480">
        <f t="shared" si="853"/>
        <v>23</v>
      </c>
      <c r="F5480" t="s">
        <v>23499</v>
      </c>
      <c r="G5480" t="str">
        <f t="shared" si="854"/>
        <v>Q1</v>
      </c>
      <c r="H5480" t="str">
        <f t="shared" si="855"/>
        <v>2010-Apr</v>
      </c>
      <c r="I5480">
        <f t="shared" si="856"/>
        <v>6</v>
      </c>
      <c r="J5480" t="str">
        <f t="shared" si="857"/>
        <v>Friday</v>
      </c>
      <c r="K5480">
        <f t="shared" si="858"/>
        <v>1</v>
      </c>
      <c r="L5480" t="s">
        <v>23525</v>
      </c>
      <c r="M5480" t="str">
        <f t="shared" si="859"/>
        <v>Q1</v>
      </c>
    </row>
    <row r="5481" spans="1:13" x14ac:dyDescent="0.25">
      <c r="A5481" t="s">
        <v>9839</v>
      </c>
      <c r="B5481" t="str">
        <f t="shared" si="850"/>
        <v>2013/3/3</v>
      </c>
      <c r="C5481">
        <f t="shared" si="851"/>
        <v>2013</v>
      </c>
      <c r="D5481">
        <f t="shared" si="852"/>
        <v>3</v>
      </c>
      <c r="E5481">
        <f t="shared" si="853"/>
        <v>3</v>
      </c>
      <c r="F5481" t="s">
        <v>23500</v>
      </c>
      <c r="G5481" t="str">
        <f t="shared" si="854"/>
        <v>Q1</v>
      </c>
      <c r="H5481" t="str">
        <f t="shared" si="855"/>
        <v>2013-Mar</v>
      </c>
      <c r="I5481">
        <f t="shared" si="856"/>
        <v>1</v>
      </c>
      <c r="J5481" t="str">
        <f t="shared" si="857"/>
        <v>Sunday</v>
      </c>
      <c r="K5481">
        <f t="shared" si="858"/>
        <v>12</v>
      </c>
      <c r="L5481" t="s">
        <v>23526</v>
      </c>
      <c r="M5481" t="str">
        <f t="shared" si="859"/>
        <v>Q3</v>
      </c>
    </row>
    <row r="5482" spans="1:13" x14ac:dyDescent="0.25">
      <c r="A5482" t="s">
        <v>3912</v>
      </c>
      <c r="B5482" t="str">
        <f t="shared" si="850"/>
        <v>2018/2/26</v>
      </c>
      <c r="C5482">
        <f t="shared" si="851"/>
        <v>2018</v>
      </c>
      <c r="D5482">
        <f t="shared" si="852"/>
        <v>2</v>
      </c>
      <c r="E5482">
        <f t="shared" si="853"/>
        <v>26</v>
      </c>
      <c r="F5482" t="s">
        <v>23501</v>
      </c>
      <c r="G5482" t="str">
        <f t="shared" si="854"/>
        <v>Q1</v>
      </c>
      <c r="H5482" t="str">
        <f t="shared" si="855"/>
        <v>2018-Feb</v>
      </c>
      <c r="I5482">
        <f t="shared" si="856"/>
        <v>2</v>
      </c>
      <c r="J5482" t="str">
        <f t="shared" si="857"/>
        <v>Monday</v>
      </c>
      <c r="K5482">
        <f t="shared" si="858"/>
        <v>11</v>
      </c>
      <c r="L5482" t="s">
        <v>23527</v>
      </c>
      <c r="M5482" t="str">
        <f t="shared" si="859"/>
        <v>Q3</v>
      </c>
    </row>
    <row r="5483" spans="1:13" x14ac:dyDescent="0.25">
      <c r="A5483" t="s">
        <v>13754</v>
      </c>
      <c r="B5483" t="str">
        <f t="shared" si="850"/>
        <v>2014/12/1</v>
      </c>
      <c r="C5483">
        <f t="shared" si="851"/>
        <v>2014</v>
      </c>
      <c r="D5483">
        <f t="shared" si="852"/>
        <v>12</v>
      </c>
      <c r="E5483">
        <f t="shared" si="853"/>
        <v>1</v>
      </c>
      <c r="F5483" t="s">
        <v>23503</v>
      </c>
      <c r="G5483" t="str">
        <f t="shared" si="854"/>
        <v>Q3</v>
      </c>
      <c r="H5483" t="str">
        <f t="shared" si="855"/>
        <v>2014-Dec</v>
      </c>
      <c r="I5483">
        <f t="shared" si="856"/>
        <v>2</v>
      </c>
      <c r="J5483" t="str">
        <f t="shared" si="857"/>
        <v>Monday</v>
      </c>
      <c r="K5483">
        <f t="shared" si="858"/>
        <v>9</v>
      </c>
      <c r="L5483" t="s">
        <v>23529</v>
      </c>
      <c r="M5483" t="str">
        <f t="shared" si="859"/>
        <v>Q3</v>
      </c>
    </row>
    <row r="5484" spans="1:13" x14ac:dyDescent="0.25">
      <c r="A5484" t="s">
        <v>1832</v>
      </c>
      <c r="B5484" t="str">
        <f t="shared" si="850"/>
        <v>2015/12/24</v>
      </c>
      <c r="C5484">
        <f t="shared" si="851"/>
        <v>2015</v>
      </c>
      <c r="D5484">
        <f t="shared" si="852"/>
        <v>12</v>
      </c>
      <c r="E5484">
        <f t="shared" si="853"/>
        <v>24</v>
      </c>
      <c r="F5484" t="s">
        <v>23503</v>
      </c>
      <c r="G5484" t="str">
        <f t="shared" si="854"/>
        <v>Q3</v>
      </c>
      <c r="H5484" t="str">
        <f t="shared" si="855"/>
        <v>2015-Dec</v>
      </c>
      <c r="I5484">
        <f t="shared" si="856"/>
        <v>5</v>
      </c>
      <c r="J5484" t="str">
        <f t="shared" si="857"/>
        <v>Thursday</v>
      </c>
      <c r="K5484">
        <f t="shared" si="858"/>
        <v>9</v>
      </c>
      <c r="L5484" t="s">
        <v>23529</v>
      </c>
      <c r="M5484" t="str">
        <f t="shared" si="859"/>
        <v>Q3</v>
      </c>
    </row>
    <row r="5485" spans="1:13" x14ac:dyDescent="0.25">
      <c r="A5485" t="s">
        <v>13761</v>
      </c>
      <c r="B5485" t="str">
        <f t="shared" si="850"/>
        <v>2010/11/5</v>
      </c>
      <c r="C5485">
        <f t="shared" si="851"/>
        <v>2010</v>
      </c>
      <c r="D5485">
        <f t="shared" si="852"/>
        <v>11</v>
      </c>
      <c r="E5485">
        <f t="shared" si="853"/>
        <v>5</v>
      </c>
      <c r="F5485" t="s">
        <v>23504</v>
      </c>
      <c r="G5485" t="str">
        <f t="shared" si="854"/>
        <v>Q3</v>
      </c>
      <c r="H5485" t="str">
        <f t="shared" si="855"/>
        <v>2010-Nov</v>
      </c>
      <c r="I5485">
        <f t="shared" si="856"/>
        <v>6</v>
      </c>
      <c r="J5485" t="str">
        <f t="shared" si="857"/>
        <v>Friday</v>
      </c>
      <c r="K5485">
        <f t="shared" si="858"/>
        <v>8</v>
      </c>
      <c r="L5485" t="s">
        <v>23530</v>
      </c>
      <c r="M5485" t="str">
        <f t="shared" si="859"/>
        <v>Q2</v>
      </c>
    </row>
    <row r="5486" spans="1:13" x14ac:dyDescent="0.25">
      <c r="A5486" t="s">
        <v>11727</v>
      </c>
      <c r="B5486" t="str">
        <f t="shared" si="850"/>
        <v>2017/10/8</v>
      </c>
      <c r="C5486">
        <f t="shared" si="851"/>
        <v>2017</v>
      </c>
      <c r="D5486">
        <f t="shared" si="852"/>
        <v>10</v>
      </c>
      <c r="E5486">
        <f t="shared" si="853"/>
        <v>8</v>
      </c>
      <c r="F5486" t="s">
        <v>23505</v>
      </c>
      <c r="G5486" t="str">
        <f t="shared" si="854"/>
        <v>Q3</v>
      </c>
      <c r="H5486" t="str">
        <f t="shared" si="855"/>
        <v>2017-Oct</v>
      </c>
      <c r="I5486">
        <f t="shared" si="856"/>
        <v>1</v>
      </c>
      <c r="J5486" t="str">
        <f t="shared" si="857"/>
        <v>Sunday</v>
      </c>
      <c r="K5486">
        <f t="shared" si="858"/>
        <v>7</v>
      </c>
      <c r="L5486" t="s">
        <v>23531</v>
      </c>
      <c r="M5486" t="str">
        <f t="shared" si="859"/>
        <v>Q2</v>
      </c>
    </row>
    <row r="5487" spans="1:13" x14ac:dyDescent="0.25">
      <c r="A5487" t="s">
        <v>2169</v>
      </c>
      <c r="B5487" t="str">
        <f t="shared" si="850"/>
        <v>2017/9/3</v>
      </c>
      <c r="C5487">
        <f t="shared" si="851"/>
        <v>2017</v>
      </c>
      <c r="D5487">
        <f t="shared" si="852"/>
        <v>9</v>
      </c>
      <c r="E5487">
        <f t="shared" si="853"/>
        <v>3</v>
      </c>
      <c r="F5487" t="s">
        <v>23487</v>
      </c>
      <c r="G5487" t="str">
        <f t="shared" si="854"/>
        <v>Q3</v>
      </c>
      <c r="H5487" t="str">
        <f t="shared" si="855"/>
        <v>2017-Sep</v>
      </c>
      <c r="I5487">
        <f t="shared" si="856"/>
        <v>1</v>
      </c>
      <c r="J5487" t="str">
        <f t="shared" si="857"/>
        <v>Sunday</v>
      </c>
      <c r="K5487">
        <f t="shared" si="858"/>
        <v>6</v>
      </c>
      <c r="L5487" t="s">
        <v>23520</v>
      </c>
      <c r="M5487" t="str">
        <f t="shared" si="859"/>
        <v>Q2</v>
      </c>
    </row>
    <row r="5488" spans="1:13" x14ac:dyDescent="0.25">
      <c r="A5488" t="s">
        <v>72</v>
      </c>
      <c r="B5488" t="str">
        <f t="shared" si="850"/>
        <v>2012/9/24</v>
      </c>
      <c r="C5488">
        <f t="shared" si="851"/>
        <v>2012</v>
      </c>
      <c r="D5488">
        <f t="shared" si="852"/>
        <v>9</v>
      </c>
      <c r="E5488">
        <f t="shared" si="853"/>
        <v>24</v>
      </c>
      <c r="F5488" t="s">
        <v>23487</v>
      </c>
      <c r="G5488" t="str">
        <f t="shared" si="854"/>
        <v>Q3</v>
      </c>
      <c r="H5488" t="str">
        <f t="shared" si="855"/>
        <v>2012-Sep</v>
      </c>
      <c r="I5488">
        <f t="shared" si="856"/>
        <v>2</v>
      </c>
      <c r="J5488" t="str">
        <f t="shared" si="857"/>
        <v>Monday</v>
      </c>
      <c r="K5488">
        <f t="shared" si="858"/>
        <v>6</v>
      </c>
      <c r="L5488" t="s">
        <v>23520</v>
      </c>
      <c r="M5488" t="str">
        <f t="shared" si="859"/>
        <v>Q2</v>
      </c>
    </row>
    <row r="5489" spans="1:13" x14ac:dyDescent="0.25">
      <c r="A5489" t="s">
        <v>8234</v>
      </c>
      <c r="B5489" t="str">
        <f t="shared" si="850"/>
        <v>2012/3/3</v>
      </c>
      <c r="C5489">
        <f t="shared" si="851"/>
        <v>2012</v>
      </c>
      <c r="D5489">
        <f t="shared" si="852"/>
        <v>3</v>
      </c>
      <c r="E5489">
        <f t="shared" si="853"/>
        <v>3</v>
      </c>
      <c r="F5489" t="s">
        <v>23500</v>
      </c>
      <c r="G5489" t="str">
        <f t="shared" si="854"/>
        <v>Q1</v>
      </c>
      <c r="H5489" t="str">
        <f t="shared" si="855"/>
        <v>2012-Mar</v>
      </c>
      <c r="I5489">
        <f t="shared" si="856"/>
        <v>7</v>
      </c>
      <c r="J5489" t="str">
        <f t="shared" si="857"/>
        <v>Saturday</v>
      </c>
      <c r="K5489">
        <f t="shared" si="858"/>
        <v>12</v>
      </c>
      <c r="L5489" t="s">
        <v>23526</v>
      </c>
      <c r="M5489" t="str">
        <f t="shared" si="859"/>
        <v>Q3</v>
      </c>
    </row>
    <row r="5490" spans="1:13" x14ac:dyDescent="0.25">
      <c r="A5490" t="s">
        <v>961</v>
      </c>
      <c r="B5490" t="str">
        <f t="shared" si="850"/>
        <v>2013/9/1</v>
      </c>
      <c r="C5490">
        <f t="shared" si="851"/>
        <v>2013</v>
      </c>
      <c r="D5490">
        <f t="shared" si="852"/>
        <v>9</v>
      </c>
      <c r="E5490">
        <f t="shared" si="853"/>
        <v>1</v>
      </c>
      <c r="F5490" t="s">
        <v>23487</v>
      </c>
      <c r="G5490" t="str">
        <f t="shared" si="854"/>
        <v>Q3</v>
      </c>
      <c r="H5490" t="str">
        <f t="shared" si="855"/>
        <v>2013-Sep</v>
      </c>
      <c r="I5490">
        <f t="shared" si="856"/>
        <v>1</v>
      </c>
      <c r="J5490" t="str">
        <f t="shared" si="857"/>
        <v>Sunday</v>
      </c>
      <c r="K5490">
        <f t="shared" si="858"/>
        <v>6</v>
      </c>
      <c r="L5490" t="s">
        <v>23520</v>
      </c>
      <c r="M5490" t="str">
        <f t="shared" si="859"/>
        <v>Q2</v>
      </c>
    </row>
    <row r="5491" spans="1:13" x14ac:dyDescent="0.25">
      <c r="A5491" t="s">
        <v>13784</v>
      </c>
      <c r="B5491" t="str">
        <f t="shared" si="850"/>
        <v>2013/9/16</v>
      </c>
      <c r="C5491">
        <f t="shared" si="851"/>
        <v>2013</v>
      </c>
      <c r="D5491">
        <f t="shared" si="852"/>
        <v>9</v>
      </c>
      <c r="E5491">
        <f t="shared" si="853"/>
        <v>16</v>
      </c>
      <c r="F5491" t="s">
        <v>23487</v>
      </c>
      <c r="G5491" t="str">
        <f t="shared" si="854"/>
        <v>Q3</v>
      </c>
      <c r="H5491" t="str">
        <f t="shared" si="855"/>
        <v>2013-Sep</v>
      </c>
      <c r="I5491">
        <f t="shared" si="856"/>
        <v>2</v>
      </c>
      <c r="J5491" t="str">
        <f t="shared" si="857"/>
        <v>Monday</v>
      </c>
      <c r="K5491">
        <f t="shared" si="858"/>
        <v>6</v>
      </c>
      <c r="L5491" t="s">
        <v>23520</v>
      </c>
      <c r="M5491" t="str">
        <f t="shared" si="859"/>
        <v>Q2</v>
      </c>
    </row>
    <row r="5492" spans="1:13" x14ac:dyDescent="0.25">
      <c r="A5492" t="s">
        <v>7397</v>
      </c>
      <c r="B5492" t="str">
        <f t="shared" si="850"/>
        <v>2018/3/5</v>
      </c>
      <c r="C5492">
        <f t="shared" si="851"/>
        <v>2018</v>
      </c>
      <c r="D5492">
        <f t="shared" si="852"/>
        <v>3</v>
      </c>
      <c r="E5492">
        <f t="shared" si="853"/>
        <v>5</v>
      </c>
      <c r="F5492" t="s">
        <v>23500</v>
      </c>
      <c r="G5492" t="str">
        <f t="shared" si="854"/>
        <v>Q1</v>
      </c>
      <c r="H5492" t="str">
        <f t="shared" si="855"/>
        <v>2018-Mar</v>
      </c>
      <c r="I5492">
        <f t="shared" si="856"/>
        <v>2</v>
      </c>
      <c r="J5492" t="str">
        <f t="shared" si="857"/>
        <v>Monday</v>
      </c>
      <c r="K5492">
        <f t="shared" si="858"/>
        <v>12</v>
      </c>
      <c r="L5492" t="s">
        <v>23526</v>
      </c>
      <c r="M5492" t="str">
        <f t="shared" si="859"/>
        <v>Q3</v>
      </c>
    </row>
    <row r="5493" spans="1:13" x14ac:dyDescent="0.25">
      <c r="A5493" t="s">
        <v>13791</v>
      </c>
      <c r="B5493" t="str">
        <f t="shared" si="850"/>
        <v>2016/2/20</v>
      </c>
      <c r="C5493">
        <f t="shared" si="851"/>
        <v>2016</v>
      </c>
      <c r="D5493">
        <f t="shared" si="852"/>
        <v>2</v>
      </c>
      <c r="E5493">
        <f t="shared" si="853"/>
        <v>20</v>
      </c>
      <c r="F5493" t="s">
        <v>23501</v>
      </c>
      <c r="G5493" t="str">
        <f t="shared" si="854"/>
        <v>Q1</v>
      </c>
      <c r="H5493" t="str">
        <f t="shared" si="855"/>
        <v>2016-Feb</v>
      </c>
      <c r="I5493">
        <f t="shared" si="856"/>
        <v>7</v>
      </c>
      <c r="J5493" t="str">
        <f t="shared" si="857"/>
        <v>Saturday</v>
      </c>
      <c r="K5493">
        <f t="shared" si="858"/>
        <v>11</v>
      </c>
      <c r="L5493" t="s">
        <v>23527</v>
      </c>
      <c r="M5493" t="str">
        <f t="shared" si="859"/>
        <v>Q3</v>
      </c>
    </row>
    <row r="5494" spans="1:13" x14ac:dyDescent="0.25">
      <c r="A5494" t="s">
        <v>6382</v>
      </c>
      <c r="B5494" t="str">
        <f t="shared" si="850"/>
        <v>2012/9/10</v>
      </c>
      <c r="C5494">
        <f t="shared" si="851"/>
        <v>2012</v>
      </c>
      <c r="D5494">
        <f t="shared" si="852"/>
        <v>9</v>
      </c>
      <c r="E5494">
        <f t="shared" si="853"/>
        <v>10</v>
      </c>
      <c r="F5494" t="s">
        <v>23487</v>
      </c>
      <c r="G5494" t="str">
        <f t="shared" si="854"/>
        <v>Q3</v>
      </c>
      <c r="H5494" t="str">
        <f t="shared" si="855"/>
        <v>2012-Sep</v>
      </c>
      <c r="I5494">
        <f t="shared" si="856"/>
        <v>2</v>
      </c>
      <c r="J5494" t="str">
        <f t="shared" si="857"/>
        <v>Monday</v>
      </c>
      <c r="K5494">
        <f t="shared" si="858"/>
        <v>6</v>
      </c>
      <c r="L5494" t="s">
        <v>23520</v>
      </c>
      <c r="M5494" t="str">
        <f t="shared" si="859"/>
        <v>Q2</v>
      </c>
    </row>
    <row r="5495" spans="1:13" x14ac:dyDescent="0.25">
      <c r="A5495" t="s">
        <v>5936</v>
      </c>
      <c r="B5495" t="str">
        <f t="shared" si="850"/>
        <v>2017/9/4</v>
      </c>
      <c r="C5495">
        <f t="shared" si="851"/>
        <v>2017</v>
      </c>
      <c r="D5495">
        <f t="shared" si="852"/>
        <v>9</v>
      </c>
      <c r="E5495">
        <f t="shared" si="853"/>
        <v>4</v>
      </c>
      <c r="F5495" t="s">
        <v>23487</v>
      </c>
      <c r="G5495" t="str">
        <f t="shared" si="854"/>
        <v>Q3</v>
      </c>
      <c r="H5495" t="str">
        <f t="shared" si="855"/>
        <v>2017-Sep</v>
      </c>
      <c r="I5495">
        <f t="shared" si="856"/>
        <v>2</v>
      </c>
      <c r="J5495" t="str">
        <f t="shared" si="857"/>
        <v>Monday</v>
      </c>
      <c r="K5495">
        <f t="shared" si="858"/>
        <v>6</v>
      </c>
      <c r="L5495" t="s">
        <v>23520</v>
      </c>
      <c r="M5495" t="str">
        <f t="shared" si="859"/>
        <v>Q2</v>
      </c>
    </row>
    <row r="5496" spans="1:13" x14ac:dyDescent="0.25">
      <c r="A5496" t="s">
        <v>4018</v>
      </c>
      <c r="B5496" t="str">
        <f t="shared" si="850"/>
        <v>2015/9/5</v>
      </c>
      <c r="C5496">
        <f t="shared" si="851"/>
        <v>2015</v>
      </c>
      <c r="D5496">
        <f t="shared" si="852"/>
        <v>9</v>
      </c>
      <c r="E5496">
        <f t="shared" si="853"/>
        <v>5</v>
      </c>
      <c r="F5496" t="s">
        <v>23487</v>
      </c>
      <c r="G5496" t="str">
        <f t="shared" si="854"/>
        <v>Q3</v>
      </c>
      <c r="H5496" t="str">
        <f t="shared" si="855"/>
        <v>2015-Sep</v>
      </c>
      <c r="I5496">
        <f t="shared" si="856"/>
        <v>7</v>
      </c>
      <c r="J5496" t="str">
        <f t="shared" si="857"/>
        <v>Saturday</v>
      </c>
      <c r="K5496">
        <f t="shared" si="858"/>
        <v>6</v>
      </c>
      <c r="L5496" t="s">
        <v>23520</v>
      </c>
      <c r="M5496" t="str">
        <f t="shared" si="859"/>
        <v>Q2</v>
      </c>
    </row>
    <row r="5497" spans="1:13" x14ac:dyDescent="0.25">
      <c r="A5497" t="s">
        <v>13805</v>
      </c>
      <c r="B5497" t="str">
        <f t="shared" si="850"/>
        <v>2014/9/15</v>
      </c>
      <c r="C5497">
        <f t="shared" si="851"/>
        <v>2014</v>
      </c>
      <c r="D5497">
        <f t="shared" si="852"/>
        <v>9</v>
      </c>
      <c r="E5497">
        <f t="shared" si="853"/>
        <v>15</v>
      </c>
      <c r="F5497" t="s">
        <v>23487</v>
      </c>
      <c r="G5497" t="str">
        <f t="shared" si="854"/>
        <v>Q3</v>
      </c>
      <c r="H5497" t="str">
        <f t="shared" si="855"/>
        <v>2014-Sep</v>
      </c>
      <c r="I5497">
        <f t="shared" si="856"/>
        <v>2</v>
      </c>
      <c r="J5497" t="str">
        <f t="shared" si="857"/>
        <v>Monday</v>
      </c>
      <c r="K5497">
        <f t="shared" si="858"/>
        <v>6</v>
      </c>
      <c r="L5497" t="s">
        <v>23520</v>
      </c>
      <c r="M5497" t="str">
        <f t="shared" si="859"/>
        <v>Q2</v>
      </c>
    </row>
    <row r="5498" spans="1:13" x14ac:dyDescent="0.25">
      <c r="A5498" t="s">
        <v>3041</v>
      </c>
      <c r="B5498" t="str">
        <f t="shared" si="850"/>
        <v>2017/9/27</v>
      </c>
      <c r="C5498">
        <f t="shared" si="851"/>
        <v>2017</v>
      </c>
      <c r="D5498">
        <f t="shared" si="852"/>
        <v>9</v>
      </c>
      <c r="E5498">
        <f t="shared" si="853"/>
        <v>27</v>
      </c>
      <c r="F5498" t="s">
        <v>23487</v>
      </c>
      <c r="G5498" t="str">
        <f t="shared" si="854"/>
        <v>Q3</v>
      </c>
      <c r="H5498" t="str">
        <f t="shared" si="855"/>
        <v>2017-Sep</v>
      </c>
      <c r="I5498">
        <f t="shared" si="856"/>
        <v>4</v>
      </c>
      <c r="J5498" t="str">
        <f t="shared" si="857"/>
        <v>Wednesday</v>
      </c>
      <c r="K5498">
        <f t="shared" si="858"/>
        <v>6</v>
      </c>
      <c r="L5498" t="s">
        <v>23520</v>
      </c>
      <c r="M5498" t="str">
        <f t="shared" si="859"/>
        <v>Q2</v>
      </c>
    </row>
    <row r="5499" spans="1:13" x14ac:dyDescent="0.25">
      <c r="A5499" t="s">
        <v>468</v>
      </c>
      <c r="B5499" t="str">
        <f t="shared" si="850"/>
        <v>2012/2/24</v>
      </c>
      <c r="C5499">
        <f t="shared" si="851"/>
        <v>2012</v>
      </c>
      <c r="D5499">
        <f t="shared" si="852"/>
        <v>2</v>
      </c>
      <c r="E5499">
        <f t="shared" si="853"/>
        <v>24</v>
      </c>
      <c r="F5499" t="s">
        <v>23501</v>
      </c>
      <c r="G5499" t="str">
        <f t="shared" si="854"/>
        <v>Q1</v>
      </c>
      <c r="H5499" t="str">
        <f t="shared" si="855"/>
        <v>2012-Feb</v>
      </c>
      <c r="I5499">
        <f t="shared" si="856"/>
        <v>6</v>
      </c>
      <c r="J5499" t="str">
        <f t="shared" si="857"/>
        <v>Friday</v>
      </c>
      <c r="K5499">
        <f t="shared" si="858"/>
        <v>11</v>
      </c>
      <c r="L5499" t="s">
        <v>23527</v>
      </c>
      <c r="M5499" t="str">
        <f t="shared" si="859"/>
        <v>Q3</v>
      </c>
    </row>
    <row r="5500" spans="1:13" x14ac:dyDescent="0.25">
      <c r="A5500" t="s">
        <v>5175</v>
      </c>
      <c r="B5500" t="str">
        <f t="shared" si="850"/>
        <v>2010/9/23</v>
      </c>
      <c r="C5500">
        <f t="shared" si="851"/>
        <v>2010</v>
      </c>
      <c r="D5500">
        <f t="shared" si="852"/>
        <v>9</v>
      </c>
      <c r="E5500">
        <f t="shared" si="853"/>
        <v>23</v>
      </c>
      <c r="F5500" t="s">
        <v>23487</v>
      </c>
      <c r="G5500" t="str">
        <f t="shared" si="854"/>
        <v>Q3</v>
      </c>
      <c r="H5500" t="str">
        <f t="shared" si="855"/>
        <v>2010-Sep</v>
      </c>
      <c r="I5500">
        <f t="shared" si="856"/>
        <v>5</v>
      </c>
      <c r="J5500" t="str">
        <f t="shared" si="857"/>
        <v>Thursday</v>
      </c>
      <c r="K5500">
        <f t="shared" si="858"/>
        <v>6</v>
      </c>
      <c r="L5500" t="s">
        <v>23520</v>
      </c>
      <c r="M5500" t="str">
        <f t="shared" si="859"/>
        <v>Q2</v>
      </c>
    </row>
    <row r="5501" spans="1:13" x14ac:dyDescent="0.25">
      <c r="A5501" t="s">
        <v>8556</v>
      </c>
      <c r="B5501" t="str">
        <f t="shared" si="850"/>
        <v>2013/9/26</v>
      </c>
      <c r="C5501">
        <f t="shared" si="851"/>
        <v>2013</v>
      </c>
      <c r="D5501">
        <f t="shared" si="852"/>
        <v>9</v>
      </c>
      <c r="E5501">
        <f t="shared" si="853"/>
        <v>26</v>
      </c>
      <c r="F5501" t="s">
        <v>23487</v>
      </c>
      <c r="G5501" t="str">
        <f t="shared" si="854"/>
        <v>Q3</v>
      </c>
      <c r="H5501" t="str">
        <f t="shared" si="855"/>
        <v>2013-Sep</v>
      </c>
      <c r="I5501">
        <f t="shared" si="856"/>
        <v>5</v>
      </c>
      <c r="J5501" t="str">
        <f t="shared" si="857"/>
        <v>Thursday</v>
      </c>
      <c r="K5501">
        <f t="shared" si="858"/>
        <v>6</v>
      </c>
      <c r="L5501" t="s">
        <v>23520</v>
      </c>
      <c r="M5501" t="str">
        <f t="shared" si="859"/>
        <v>Q2</v>
      </c>
    </row>
    <row r="5502" spans="1:13" x14ac:dyDescent="0.25">
      <c r="A5502" t="s">
        <v>952</v>
      </c>
      <c r="B5502" t="str">
        <f t="shared" si="850"/>
        <v>2011/9/7</v>
      </c>
      <c r="C5502">
        <f t="shared" si="851"/>
        <v>2011</v>
      </c>
      <c r="D5502">
        <f t="shared" si="852"/>
        <v>9</v>
      </c>
      <c r="E5502">
        <f t="shared" si="853"/>
        <v>7</v>
      </c>
      <c r="F5502" t="s">
        <v>23487</v>
      </c>
      <c r="G5502" t="str">
        <f t="shared" si="854"/>
        <v>Q3</v>
      </c>
      <c r="H5502" t="str">
        <f t="shared" si="855"/>
        <v>2011-Sep</v>
      </c>
      <c r="I5502">
        <f t="shared" si="856"/>
        <v>4</v>
      </c>
      <c r="J5502" t="str">
        <f t="shared" si="857"/>
        <v>Wednesday</v>
      </c>
      <c r="K5502">
        <f t="shared" si="858"/>
        <v>6</v>
      </c>
      <c r="L5502" t="s">
        <v>23520</v>
      </c>
      <c r="M5502" t="str">
        <f t="shared" si="859"/>
        <v>Q2</v>
      </c>
    </row>
    <row r="5503" spans="1:13" x14ac:dyDescent="0.25">
      <c r="A5503" t="s">
        <v>13821</v>
      </c>
      <c r="B5503" t="str">
        <f t="shared" si="850"/>
        <v>2013/9/20</v>
      </c>
      <c r="C5503">
        <f t="shared" si="851"/>
        <v>2013</v>
      </c>
      <c r="D5503">
        <f t="shared" si="852"/>
        <v>9</v>
      </c>
      <c r="E5503">
        <f t="shared" si="853"/>
        <v>20</v>
      </c>
      <c r="F5503" t="s">
        <v>23487</v>
      </c>
      <c r="G5503" t="str">
        <f t="shared" si="854"/>
        <v>Q3</v>
      </c>
      <c r="H5503" t="str">
        <f t="shared" si="855"/>
        <v>2013-Sep</v>
      </c>
      <c r="I5503">
        <f t="shared" si="856"/>
        <v>6</v>
      </c>
      <c r="J5503" t="str">
        <f t="shared" si="857"/>
        <v>Friday</v>
      </c>
      <c r="K5503">
        <f t="shared" si="858"/>
        <v>6</v>
      </c>
      <c r="L5503" t="s">
        <v>23520</v>
      </c>
      <c r="M5503" t="str">
        <f t="shared" si="859"/>
        <v>Q2</v>
      </c>
    </row>
    <row r="5504" spans="1:13" x14ac:dyDescent="0.25">
      <c r="A5504" t="s">
        <v>3421</v>
      </c>
      <c r="B5504" t="str">
        <f t="shared" si="850"/>
        <v>2011/9/14</v>
      </c>
      <c r="C5504">
        <f t="shared" si="851"/>
        <v>2011</v>
      </c>
      <c r="D5504">
        <f t="shared" si="852"/>
        <v>9</v>
      </c>
      <c r="E5504">
        <f t="shared" si="853"/>
        <v>14</v>
      </c>
      <c r="F5504" t="s">
        <v>23487</v>
      </c>
      <c r="G5504" t="str">
        <f t="shared" si="854"/>
        <v>Q3</v>
      </c>
      <c r="H5504" t="str">
        <f t="shared" si="855"/>
        <v>2011-Sep</v>
      </c>
      <c r="I5504">
        <f t="shared" si="856"/>
        <v>4</v>
      </c>
      <c r="J5504" t="str">
        <f t="shared" si="857"/>
        <v>Wednesday</v>
      </c>
      <c r="K5504">
        <f t="shared" si="858"/>
        <v>6</v>
      </c>
      <c r="L5504" t="s">
        <v>23520</v>
      </c>
      <c r="M5504" t="str">
        <f t="shared" si="859"/>
        <v>Q2</v>
      </c>
    </row>
    <row r="5505" spans="1:13" x14ac:dyDescent="0.25">
      <c r="A5505" t="s">
        <v>3441</v>
      </c>
      <c r="B5505" t="str">
        <f t="shared" si="850"/>
        <v>2011/1/22</v>
      </c>
      <c r="C5505">
        <f t="shared" si="851"/>
        <v>2011</v>
      </c>
      <c r="D5505">
        <f t="shared" si="852"/>
        <v>1</v>
      </c>
      <c r="E5505">
        <f t="shared" si="853"/>
        <v>22</v>
      </c>
      <c r="F5505" t="s">
        <v>23502</v>
      </c>
      <c r="G5505" t="str">
        <f t="shared" si="854"/>
        <v>Q1</v>
      </c>
      <c r="H5505" t="str">
        <f t="shared" si="855"/>
        <v>2011-Jan</v>
      </c>
      <c r="I5505">
        <f t="shared" si="856"/>
        <v>7</v>
      </c>
      <c r="J5505" t="str">
        <f t="shared" si="857"/>
        <v>Saturday</v>
      </c>
      <c r="K5505">
        <f t="shared" si="858"/>
        <v>10</v>
      </c>
      <c r="L5505" t="s">
        <v>23528</v>
      </c>
      <c r="M5505" t="str">
        <f t="shared" si="859"/>
        <v>Q3</v>
      </c>
    </row>
    <row r="5506" spans="1:13" x14ac:dyDescent="0.25">
      <c r="A5506" t="s">
        <v>12751</v>
      </c>
      <c r="B5506" t="str">
        <f t="shared" si="850"/>
        <v>2016/9/8</v>
      </c>
      <c r="C5506">
        <f t="shared" si="851"/>
        <v>2016</v>
      </c>
      <c r="D5506">
        <f t="shared" si="852"/>
        <v>9</v>
      </c>
      <c r="E5506">
        <f t="shared" si="853"/>
        <v>8</v>
      </c>
      <c r="F5506" t="s">
        <v>23487</v>
      </c>
      <c r="G5506" t="str">
        <f t="shared" si="854"/>
        <v>Q3</v>
      </c>
      <c r="H5506" t="str">
        <f t="shared" si="855"/>
        <v>2016-Sep</v>
      </c>
      <c r="I5506">
        <f t="shared" si="856"/>
        <v>5</v>
      </c>
      <c r="J5506" t="str">
        <f t="shared" si="857"/>
        <v>Thursday</v>
      </c>
      <c r="K5506">
        <f t="shared" si="858"/>
        <v>6</v>
      </c>
      <c r="L5506" t="s">
        <v>23520</v>
      </c>
      <c r="M5506" t="str">
        <f t="shared" si="859"/>
        <v>Q2</v>
      </c>
    </row>
    <row r="5507" spans="1:13" x14ac:dyDescent="0.25">
      <c r="A5507" t="s">
        <v>2627</v>
      </c>
      <c r="B5507" t="str">
        <f t="shared" ref="B5507:B5570" si="860">SUBSTITUTE(A5507,"_","/")</f>
        <v>2018/9/8</v>
      </c>
      <c r="C5507">
        <f t="shared" ref="C5507:C5570" si="861">YEAR(B5507)</f>
        <v>2018</v>
      </c>
      <c r="D5507">
        <f t="shared" ref="D5507:D5570" si="862">MONTH(B5507)</f>
        <v>9</v>
      </c>
      <c r="E5507">
        <f t="shared" ref="E5507:E5570" si="863">DAY(B5507)</f>
        <v>8</v>
      </c>
      <c r="F5507" t="s">
        <v>23487</v>
      </c>
      <c r="G5507" t="str">
        <f t="shared" ref="G5507:G5570" si="864">"Q"&amp;ROUNDUP((MONTH(B5507)/4),0)</f>
        <v>Q3</v>
      </c>
      <c r="H5507" t="str">
        <f t="shared" ref="H5507:H5570" si="865">TEXT(B5507,"yyyy")&amp;"-"&amp;TEXT(B5507,"mmm")</f>
        <v>2018-Sep</v>
      </c>
      <c r="I5507">
        <f t="shared" ref="I5507:I5570" si="866">WEEKDAY(B5507)</f>
        <v>7</v>
      </c>
      <c r="J5507" t="str">
        <f t="shared" ref="J5507:J5570" si="867">TEXT(B5507,"dddd")</f>
        <v>Saturday</v>
      </c>
      <c r="K5507">
        <f t="shared" ref="K5507:K5570" si="868">IF(D5507&lt;=3,D5507+9,D5507-3)</f>
        <v>6</v>
      </c>
      <c r="L5507" t="s">
        <v>23520</v>
      </c>
      <c r="M5507" t="str">
        <f t="shared" ref="M5507:M5570" si="869">"Q"&amp;ROUNDUP((K5507/4),0)</f>
        <v>Q2</v>
      </c>
    </row>
    <row r="5508" spans="1:13" x14ac:dyDescent="0.25">
      <c r="A5508" t="s">
        <v>938</v>
      </c>
      <c r="B5508" t="str">
        <f t="shared" si="860"/>
        <v>2010/9/7</v>
      </c>
      <c r="C5508">
        <f t="shared" si="861"/>
        <v>2010</v>
      </c>
      <c r="D5508">
        <f t="shared" si="862"/>
        <v>9</v>
      </c>
      <c r="E5508">
        <f t="shared" si="863"/>
        <v>7</v>
      </c>
      <c r="F5508" t="s">
        <v>23487</v>
      </c>
      <c r="G5508" t="str">
        <f t="shared" si="864"/>
        <v>Q3</v>
      </c>
      <c r="H5508" t="str">
        <f t="shared" si="865"/>
        <v>2010-Sep</v>
      </c>
      <c r="I5508">
        <f t="shared" si="866"/>
        <v>3</v>
      </c>
      <c r="J5508" t="str">
        <f t="shared" si="867"/>
        <v>Tuesday</v>
      </c>
      <c r="K5508">
        <f t="shared" si="868"/>
        <v>6</v>
      </c>
      <c r="L5508" t="s">
        <v>23520</v>
      </c>
      <c r="M5508" t="str">
        <f t="shared" si="869"/>
        <v>Q2</v>
      </c>
    </row>
    <row r="5509" spans="1:13" x14ac:dyDescent="0.25">
      <c r="A5509" t="s">
        <v>7588</v>
      </c>
      <c r="B5509" t="str">
        <f t="shared" si="860"/>
        <v>2017/9/20</v>
      </c>
      <c r="C5509">
        <f t="shared" si="861"/>
        <v>2017</v>
      </c>
      <c r="D5509">
        <f t="shared" si="862"/>
        <v>9</v>
      </c>
      <c r="E5509">
        <f t="shared" si="863"/>
        <v>20</v>
      </c>
      <c r="F5509" t="s">
        <v>23487</v>
      </c>
      <c r="G5509" t="str">
        <f t="shared" si="864"/>
        <v>Q3</v>
      </c>
      <c r="H5509" t="str">
        <f t="shared" si="865"/>
        <v>2017-Sep</v>
      </c>
      <c r="I5509">
        <f t="shared" si="866"/>
        <v>4</v>
      </c>
      <c r="J5509" t="str">
        <f t="shared" si="867"/>
        <v>Wednesday</v>
      </c>
      <c r="K5509">
        <f t="shared" si="868"/>
        <v>6</v>
      </c>
      <c r="L5509" t="s">
        <v>23520</v>
      </c>
      <c r="M5509" t="str">
        <f t="shared" si="869"/>
        <v>Q2</v>
      </c>
    </row>
    <row r="5510" spans="1:13" x14ac:dyDescent="0.25">
      <c r="A5510" t="s">
        <v>13846</v>
      </c>
      <c r="B5510" t="str">
        <f t="shared" si="860"/>
        <v>2013/9/18</v>
      </c>
      <c r="C5510">
        <f t="shared" si="861"/>
        <v>2013</v>
      </c>
      <c r="D5510">
        <f t="shared" si="862"/>
        <v>9</v>
      </c>
      <c r="E5510">
        <f t="shared" si="863"/>
        <v>18</v>
      </c>
      <c r="F5510" t="s">
        <v>23487</v>
      </c>
      <c r="G5510" t="str">
        <f t="shared" si="864"/>
        <v>Q3</v>
      </c>
      <c r="H5510" t="str">
        <f t="shared" si="865"/>
        <v>2013-Sep</v>
      </c>
      <c r="I5510">
        <f t="shared" si="866"/>
        <v>4</v>
      </c>
      <c r="J5510" t="str">
        <f t="shared" si="867"/>
        <v>Wednesday</v>
      </c>
      <c r="K5510">
        <f t="shared" si="868"/>
        <v>6</v>
      </c>
      <c r="L5510" t="s">
        <v>23520</v>
      </c>
      <c r="M5510" t="str">
        <f t="shared" si="869"/>
        <v>Q2</v>
      </c>
    </row>
    <row r="5511" spans="1:13" x14ac:dyDescent="0.25">
      <c r="A5511" t="s">
        <v>6213</v>
      </c>
      <c r="B5511" t="str">
        <f t="shared" si="860"/>
        <v>2011/9/28</v>
      </c>
      <c r="C5511">
        <f t="shared" si="861"/>
        <v>2011</v>
      </c>
      <c r="D5511">
        <f t="shared" si="862"/>
        <v>9</v>
      </c>
      <c r="E5511">
        <f t="shared" si="863"/>
        <v>28</v>
      </c>
      <c r="F5511" t="s">
        <v>23487</v>
      </c>
      <c r="G5511" t="str">
        <f t="shared" si="864"/>
        <v>Q3</v>
      </c>
      <c r="H5511" t="str">
        <f t="shared" si="865"/>
        <v>2011-Sep</v>
      </c>
      <c r="I5511">
        <f t="shared" si="866"/>
        <v>4</v>
      </c>
      <c r="J5511" t="str">
        <f t="shared" si="867"/>
        <v>Wednesday</v>
      </c>
      <c r="K5511">
        <f t="shared" si="868"/>
        <v>6</v>
      </c>
      <c r="L5511" t="s">
        <v>23520</v>
      </c>
      <c r="M5511" t="str">
        <f t="shared" si="869"/>
        <v>Q2</v>
      </c>
    </row>
    <row r="5512" spans="1:13" x14ac:dyDescent="0.25">
      <c r="A5512" t="s">
        <v>13854</v>
      </c>
      <c r="B5512" t="str">
        <f t="shared" si="860"/>
        <v>2016/9/13</v>
      </c>
      <c r="C5512">
        <f t="shared" si="861"/>
        <v>2016</v>
      </c>
      <c r="D5512">
        <f t="shared" si="862"/>
        <v>9</v>
      </c>
      <c r="E5512">
        <f t="shared" si="863"/>
        <v>13</v>
      </c>
      <c r="F5512" t="s">
        <v>23487</v>
      </c>
      <c r="G5512" t="str">
        <f t="shared" si="864"/>
        <v>Q3</v>
      </c>
      <c r="H5512" t="str">
        <f t="shared" si="865"/>
        <v>2016-Sep</v>
      </c>
      <c r="I5512">
        <f t="shared" si="866"/>
        <v>3</v>
      </c>
      <c r="J5512" t="str">
        <f t="shared" si="867"/>
        <v>Tuesday</v>
      </c>
      <c r="K5512">
        <f t="shared" si="868"/>
        <v>6</v>
      </c>
      <c r="L5512" t="s">
        <v>23520</v>
      </c>
      <c r="M5512" t="str">
        <f t="shared" si="869"/>
        <v>Q2</v>
      </c>
    </row>
    <row r="5513" spans="1:13" x14ac:dyDescent="0.25">
      <c r="A5513" t="s">
        <v>2708</v>
      </c>
      <c r="B5513" t="str">
        <f t="shared" si="860"/>
        <v>2014/9/23</v>
      </c>
      <c r="C5513">
        <f t="shared" si="861"/>
        <v>2014</v>
      </c>
      <c r="D5513">
        <f t="shared" si="862"/>
        <v>9</v>
      </c>
      <c r="E5513">
        <f t="shared" si="863"/>
        <v>23</v>
      </c>
      <c r="F5513" t="s">
        <v>23487</v>
      </c>
      <c r="G5513" t="str">
        <f t="shared" si="864"/>
        <v>Q3</v>
      </c>
      <c r="H5513" t="str">
        <f t="shared" si="865"/>
        <v>2014-Sep</v>
      </c>
      <c r="I5513">
        <f t="shared" si="866"/>
        <v>3</v>
      </c>
      <c r="J5513" t="str">
        <f t="shared" si="867"/>
        <v>Tuesday</v>
      </c>
      <c r="K5513">
        <f t="shared" si="868"/>
        <v>6</v>
      </c>
      <c r="L5513" t="s">
        <v>23520</v>
      </c>
      <c r="M5513" t="str">
        <f t="shared" si="869"/>
        <v>Q2</v>
      </c>
    </row>
    <row r="5514" spans="1:13" x14ac:dyDescent="0.25">
      <c r="A5514" t="s">
        <v>5923</v>
      </c>
      <c r="B5514" t="str">
        <f t="shared" si="860"/>
        <v>2010/9/1</v>
      </c>
      <c r="C5514">
        <f t="shared" si="861"/>
        <v>2010</v>
      </c>
      <c r="D5514">
        <f t="shared" si="862"/>
        <v>9</v>
      </c>
      <c r="E5514">
        <f t="shared" si="863"/>
        <v>1</v>
      </c>
      <c r="F5514" t="s">
        <v>23487</v>
      </c>
      <c r="G5514" t="str">
        <f t="shared" si="864"/>
        <v>Q3</v>
      </c>
      <c r="H5514" t="str">
        <f t="shared" si="865"/>
        <v>2010-Sep</v>
      </c>
      <c r="I5514">
        <f t="shared" si="866"/>
        <v>4</v>
      </c>
      <c r="J5514" t="str">
        <f t="shared" si="867"/>
        <v>Wednesday</v>
      </c>
      <c r="K5514">
        <f t="shared" si="868"/>
        <v>6</v>
      </c>
      <c r="L5514" t="s">
        <v>23520</v>
      </c>
      <c r="M5514" t="str">
        <f t="shared" si="869"/>
        <v>Q2</v>
      </c>
    </row>
    <row r="5515" spans="1:13" x14ac:dyDescent="0.25">
      <c r="A5515" t="s">
        <v>13805</v>
      </c>
      <c r="B5515" t="str">
        <f t="shared" si="860"/>
        <v>2014/9/15</v>
      </c>
      <c r="C5515">
        <f t="shared" si="861"/>
        <v>2014</v>
      </c>
      <c r="D5515">
        <f t="shared" si="862"/>
        <v>9</v>
      </c>
      <c r="E5515">
        <f t="shared" si="863"/>
        <v>15</v>
      </c>
      <c r="F5515" t="s">
        <v>23487</v>
      </c>
      <c r="G5515" t="str">
        <f t="shared" si="864"/>
        <v>Q3</v>
      </c>
      <c r="H5515" t="str">
        <f t="shared" si="865"/>
        <v>2014-Sep</v>
      </c>
      <c r="I5515">
        <f t="shared" si="866"/>
        <v>2</v>
      </c>
      <c r="J5515" t="str">
        <f t="shared" si="867"/>
        <v>Monday</v>
      </c>
      <c r="K5515">
        <f t="shared" si="868"/>
        <v>6</v>
      </c>
      <c r="L5515" t="s">
        <v>23520</v>
      </c>
      <c r="M5515" t="str">
        <f t="shared" si="869"/>
        <v>Q2</v>
      </c>
    </row>
    <row r="5516" spans="1:13" x14ac:dyDescent="0.25">
      <c r="A5516" t="s">
        <v>4236</v>
      </c>
      <c r="B5516" t="str">
        <f t="shared" si="860"/>
        <v>2017/9/28</v>
      </c>
      <c r="C5516">
        <f t="shared" si="861"/>
        <v>2017</v>
      </c>
      <c r="D5516">
        <f t="shared" si="862"/>
        <v>9</v>
      </c>
      <c r="E5516">
        <f t="shared" si="863"/>
        <v>28</v>
      </c>
      <c r="F5516" t="s">
        <v>23487</v>
      </c>
      <c r="G5516" t="str">
        <f t="shared" si="864"/>
        <v>Q3</v>
      </c>
      <c r="H5516" t="str">
        <f t="shared" si="865"/>
        <v>2017-Sep</v>
      </c>
      <c r="I5516">
        <f t="shared" si="866"/>
        <v>5</v>
      </c>
      <c r="J5516" t="str">
        <f t="shared" si="867"/>
        <v>Thursday</v>
      </c>
      <c r="K5516">
        <f t="shared" si="868"/>
        <v>6</v>
      </c>
      <c r="L5516" t="s">
        <v>23520</v>
      </c>
      <c r="M5516" t="str">
        <f t="shared" si="869"/>
        <v>Q2</v>
      </c>
    </row>
    <row r="5517" spans="1:13" x14ac:dyDescent="0.25">
      <c r="A5517" t="s">
        <v>5497</v>
      </c>
      <c r="B5517" t="str">
        <f t="shared" si="860"/>
        <v>2018/9/13</v>
      </c>
      <c r="C5517">
        <f t="shared" si="861"/>
        <v>2018</v>
      </c>
      <c r="D5517">
        <f t="shared" si="862"/>
        <v>9</v>
      </c>
      <c r="E5517">
        <f t="shared" si="863"/>
        <v>13</v>
      </c>
      <c r="F5517" t="s">
        <v>23487</v>
      </c>
      <c r="G5517" t="str">
        <f t="shared" si="864"/>
        <v>Q3</v>
      </c>
      <c r="H5517" t="str">
        <f t="shared" si="865"/>
        <v>2018-Sep</v>
      </c>
      <c r="I5517">
        <f t="shared" si="866"/>
        <v>5</v>
      </c>
      <c r="J5517" t="str">
        <f t="shared" si="867"/>
        <v>Thursday</v>
      </c>
      <c r="K5517">
        <f t="shared" si="868"/>
        <v>6</v>
      </c>
      <c r="L5517" t="s">
        <v>23520</v>
      </c>
      <c r="M5517" t="str">
        <f t="shared" si="869"/>
        <v>Q2</v>
      </c>
    </row>
    <row r="5518" spans="1:13" x14ac:dyDescent="0.25">
      <c r="A5518" t="s">
        <v>28</v>
      </c>
      <c r="B5518" t="str">
        <f t="shared" si="860"/>
        <v>2013/9/21</v>
      </c>
      <c r="C5518">
        <f t="shared" si="861"/>
        <v>2013</v>
      </c>
      <c r="D5518">
        <f t="shared" si="862"/>
        <v>9</v>
      </c>
      <c r="E5518">
        <f t="shared" si="863"/>
        <v>21</v>
      </c>
      <c r="F5518" t="s">
        <v>23487</v>
      </c>
      <c r="G5518" t="str">
        <f t="shared" si="864"/>
        <v>Q3</v>
      </c>
      <c r="H5518" t="str">
        <f t="shared" si="865"/>
        <v>2013-Sep</v>
      </c>
      <c r="I5518">
        <f t="shared" si="866"/>
        <v>7</v>
      </c>
      <c r="J5518" t="str">
        <f t="shared" si="867"/>
        <v>Saturday</v>
      </c>
      <c r="K5518">
        <f t="shared" si="868"/>
        <v>6</v>
      </c>
      <c r="L5518" t="s">
        <v>23520</v>
      </c>
      <c r="M5518" t="str">
        <f t="shared" si="869"/>
        <v>Q2</v>
      </c>
    </row>
    <row r="5519" spans="1:13" x14ac:dyDescent="0.25">
      <c r="A5519" t="s">
        <v>2812</v>
      </c>
      <c r="B5519" t="str">
        <f t="shared" si="860"/>
        <v>2012/9/28</v>
      </c>
      <c r="C5519">
        <f t="shared" si="861"/>
        <v>2012</v>
      </c>
      <c r="D5519">
        <f t="shared" si="862"/>
        <v>9</v>
      </c>
      <c r="E5519">
        <f t="shared" si="863"/>
        <v>28</v>
      </c>
      <c r="F5519" t="s">
        <v>23487</v>
      </c>
      <c r="G5519" t="str">
        <f t="shared" si="864"/>
        <v>Q3</v>
      </c>
      <c r="H5519" t="str">
        <f t="shared" si="865"/>
        <v>2012-Sep</v>
      </c>
      <c r="I5519">
        <f t="shared" si="866"/>
        <v>6</v>
      </c>
      <c r="J5519" t="str">
        <f t="shared" si="867"/>
        <v>Friday</v>
      </c>
      <c r="K5519">
        <f t="shared" si="868"/>
        <v>6</v>
      </c>
      <c r="L5519" t="s">
        <v>23520</v>
      </c>
      <c r="M5519" t="str">
        <f t="shared" si="869"/>
        <v>Q2</v>
      </c>
    </row>
    <row r="5520" spans="1:13" x14ac:dyDescent="0.25">
      <c r="A5520" t="s">
        <v>13877</v>
      </c>
      <c r="B5520" t="str">
        <f t="shared" si="860"/>
        <v>2012/9/3</v>
      </c>
      <c r="C5520">
        <f t="shared" si="861"/>
        <v>2012</v>
      </c>
      <c r="D5520">
        <f t="shared" si="862"/>
        <v>9</v>
      </c>
      <c r="E5520">
        <f t="shared" si="863"/>
        <v>3</v>
      </c>
      <c r="F5520" t="s">
        <v>23487</v>
      </c>
      <c r="G5520" t="str">
        <f t="shared" si="864"/>
        <v>Q3</v>
      </c>
      <c r="H5520" t="str">
        <f t="shared" si="865"/>
        <v>2012-Sep</v>
      </c>
      <c r="I5520">
        <f t="shared" si="866"/>
        <v>2</v>
      </c>
      <c r="J5520" t="str">
        <f t="shared" si="867"/>
        <v>Monday</v>
      </c>
      <c r="K5520">
        <f t="shared" si="868"/>
        <v>6</v>
      </c>
      <c r="L5520" t="s">
        <v>23520</v>
      </c>
      <c r="M5520" t="str">
        <f t="shared" si="869"/>
        <v>Q2</v>
      </c>
    </row>
    <row r="5521" spans="1:13" x14ac:dyDescent="0.25">
      <c r="A5521" t="s">
        <v>13882</v>
      </c>
      <c r="B5521" t="str">
        <f t="shared" si="860"/>
        <v>2017/9/26</v>
      </c>
      <c r="C5521">
        <f t="shared" si="861"/>
        <v>2017</v>
      </c>
      <c r="D5521">
        <f t="shared" si="862"/>
        <v>9</v>
      </c>
      <c r="E5521">
        <f t="shared" si="863"/>
        <v>26</v>
      </c>
      <c r="F5521" t="s">
        <v>23487</v>
      </c>
      <c r="G5521" t="str">
        <f t="shared" si="864"/>
        <v>Q3</v>
      </c>
      <c r="H5521" t="str">
        <f t="shared" si="865"/>
        <v>2017-Sep</v>
      </c>
      <c r="I5521">
        <f t="shared" si="866"/>
        <v>3</v>
      </c>
      <c r="J5521" t="str">
        <f t="shared" si="867"/>
        <v>Tuesday</v>
      </c>
      <c r="K5521">
        <f t="shared" si="868"/>
        <v>6</v>
      </c>
      <c r="L5521" t="s">
        <v>23520</v>
      </c>
      <c r="M5521" t="str">
        <f t="shared" si="869"/>
        <v>Q2</v>
      </c>
    </row>
    <row r="5522" spans="1:13" x14ac:dyDescent="0.25">
      <c r="A5522" t="s">
        <v>2455</v>
      </c>
      <c r="B5522" t="str">
        <f t="shared" si="860"/>
        <v>2012/9/21</v>
      </c>
      <c r="C5522">
        <f t="shared" si="861"/>
        <v>2012</v>
      </c>
      <c r="D5522">
        <f t="shared" si="862"/>
        <v>9</v>
      </c>
      <c r="E5522">
        <f t="shared" si="863"/>
        <v>21</v>
      </c>
      <c r="F5522" t="s">
        <v>23487</v>
      </c>
      <c r="G5522" t="str">
        <f t="shared" si="864"/>
        <v>Q3</v>
      </c>
      <c r="H5522" t="str">
        <f t="shared" si="865"/>
        <v>2012-Sep</v>
      </c>
      <c r="I5522">
        <f t="shared" si="866"/>
        <v>6</v>
      </c>
      <c r="J5522" t="str">
        <f t="shared" si="867"/>
        <v>Friday</v>
      </c>
      <c r="K5522">
        <f t="shared" si="868"/>
        <v>6</v>
      </c>
      <c r="L5522" t="s">
        <v>23520</v>
      </c>
      <c r="M5522" t="str">
        <f t="shared" si="869"/>
        <v>Q2</v>
      </c>
    </row>
    <row r="5523" spans="1:13" x14ac:dyDescent="0.25">
      <c r="A5523" t="s">
        <v>9427</v>
      </c>
      <c r="B5523" t="str">
        <f t="shared" si="860"/>
        <v>2011/9/4</v>
      </c>
      <c r="C5523">
        <f t="shared" si="861"/>
        <v>2011</v>
      </c>
      <c r="D5523">
        <f t="shared" si="862"/>
        <v>9</v>
      </c>
      <c r="E5523">
        <f t="shared" si="863"/>
        <v>4</v>
      </c>
      <c r="F5523" t="s">
        <v>23487</v>
      </c>
      <c r="G5523" t="str">
        <f t="shared" si="864"/>
        <v>Q3</v>
      </c>
      <c r="H5523" t="str">
        <f t="shared" si="865"/>
        <v>2011-Sep</v>
      </c>
      <c r="I5523">
        <f t="shared" si="866"/>
        <v>1</v>
      </c>
      <c r="J5523" t="str">
        <f t="shared" si="867"/>
        <v>Sunday</v>
      </c>
      <c r="K5523">
        <f t="shared" si="868"/>
        <v>6</v>
      </c>
      <c r="L5523" t="s">
        <v>23520</v>
      </c>
      <c r="M5523" t="str">
        <f t="shared" si="869"/>
        <v>Q2</v>
      </c>
    </row>
    <row r="5524" spans="1:13" x14ac:dyDescent="0.25">
      <c r="A5524" t="s">
        <v>912</v>
      </c>
      <c r="B5524" t="str">
        <f t="shared" si="860"/>
        <v>2010/9/10</v>
      </c>
      <c r="C5524">
        <f t="shared" si="861"/>
        <v>2010</v>
      </c>
      <c r="D5524">
        <f t="shared" si="862"/>
        <v>9</v>
      </c>
      <c r="E5524">
        <f t="shared" si="863"/>
        <v>10</v>
      </c>
      <c r="F5524" t="s">
        <v>23487</v>
      </c>
      <c r="G5524" t="str">
        <f t="shared" si="864"/>
        <v>Q3</v>
      </c>
      <c r="H5524" t="str">
        <f t="shared" si="865"/>
        <v>2010-Sep</v>
      </c>
      <c r="I5524">
        <f t="shared" si="866"/>
        <v>6</v>
      </c>
      <c r="J5524" t="str">
        <f t="shared" si="867"/>
        <v>Friday</v>
      </c>
      <c r="K5524">
        <f t="shared" si="868"/>
        <v>6</v>
      </c>
      <c r="L5524" t="s">
        <v>23520</v>
      </c>
      <c r="M5524" t="str">
        <f t="shared" si="869"/>
        <v>Q2</v>
      </c>
    </row>
    <row r="5525" spans="1:13" x14ac:dyDescent="0.25">
      <c r="A5525" t="s">
        <v>10841</v>
      </c>
      <c r="B5525" t="str">
        <f t="shared" si="860"/>
        <v>2015/9/15</v>
      </c>
      <c r="C5525">
        <f t="shared" si="861"/>
        <v>2015</v>
      </c>
      <c r="D5525">
        <f t="shared" si="862"/>
        <v>9</v>
      </c>
      <c r="E5525">
        <f t="shared" si="863"/>
        <v>15</v>
      </c>
      <c r="F5525" t="s">
        <v>23487</v>
      </c>
      <c r="G5525" t="str">
        <f t="shared" si="864"/>
        <v>Q3</v>
      </c>
      <c r="H5525" t="str">
        <f t="shared" si="865"/>
        <v>2015-Sep</v>
      </c>
      <c r="I5525">
        <f t="shared" si="866"/>
        <v>3</v>
      </c>
      <c r="J5525" t="str">
        <f t="shared" si="867"/>
        <v>Tuesday</v>
      </c>
      <c r="K5525">
        <f t="shared" si="868"/>
        <v>6</v>
      </c>
      <c r="L5525" t="s">
        <v>23520</v>
      </c>
      <c r="M5525" t="str">
        <f t="shared" si="869"/>
        <v>Q2</v>
      </c>
    </row>
    <row r="5526" spans="1:13" x14ac:dyDescent="0.25">
      <c r="A5526" t="s">
        <v>4262</v>
      </c>
      <c r="B5526" t="str">
        <f t="shared" si="860"/>
        <v>2015/9/11</v>
      </c>
      <c r="C5526">
        <f t="shared" si="861"/>
        <v>2015</v>
      </c>
      <c r="D5526">
        <f t="shared" si="862"/>
        <v>9</v>
      </c>
      <c r="E5526">
        <f t="shared" si="863"/>
        <v>11</v>
      </c>
      <c r="F5526" t="s">
        <v>23487</v>
      </c>
      <c r="G5526" t="str">
        <f t="shared" si="864"/>
        <v>Q3</v>
      </c>
      <c r="H5526" t="str">
        <f t="shared" si="865"/>
        <v>2015-Sep</v>
      </c>
      <c r="I5526">
        <f t="shared" si="866"/>
        <v>6</v>
      </c>
      <c r="J5526" t="str">
        <f t="shared" si="867"/>
        <v>Friday</v>
      </c>
      <c r="K5526">
        <f t="shared" si="868"/>
        <v>6</v>
      </c>
      <c r="L5526" t="s">
        <v>23520</v>
      </c>
      <c r="M5526" t="str">
        <f t="shared" si="869"/>
        <v>Q2</v>
      </c>
    </row>
    <row r="5527" spans="1:13" x14ac:dyDescent="0.25">
      <c r="A5527" t="s">
        <v>72</v>
      </c>
      <c r="B5527" t="str">
        <f t="shared" si="860"/>
        <v>2012/9/24</v>
      </c>
      <c r="C5527">
        <f t="shared" si="861"/>
        <v>2012</v>
      </c>
      <c r="D5527">
        <f t="shared" si="862"/>
        <v>9</v>
      </c>
      <c r="E5527">
        <f t="shared" si="863"/>
        <v>24</v>
      </c>
      <c r="F5527" t="s">
        <v>23487</v>
      </c>
      <c r="G5527" t="str">
        <f t="shared" si="864"/>
        <v>Q3</v>
      </c>
      <c r="H5527" t="str">
        <f t="shared" si="865"/>
        <v>2012-Sep</v>
      </c>
      <c r="I5527">
        <f t="shared" si="866"/>
        <v>2</v>
      </c>
      <c r="J5527" t="str">
        <f t="shared" si="867"/>
        <v>Monday</v>
      </c>
      <c r="K5527">
        <f t="shared" si="868"/>
        <v>6</v>
      </c>
      <c r="L5527" t="s">
        <v>23520</v>
      </c>
      <c r="M5527" t="str">
        <f t="shared" si="869"/>
        <v>Q2</v>
      </c>
    </row>
    <row r="5528" spans="1:13" x14ac:dyDescent="0.25">
      <c r="A5528" t="s">
        <v>6893</v>
      </c>
      <c r="B5528" t="str">
        <f t="shared" si="860"/>
        <v>2014/9/9</v>
      </c>
      <c r="C5528">
        <f t="shared" si="861"/>
        <v>2014</v>
      </c>
      <c r="D5528">
        <f t="shared" si="862"/>
        <v>9</v>
      </c>
      <c r="E5528">
        <f t="shared" si="863"/>
        <v>9</v>
      </c>
      <c r="F5528" t="s">
        <v>23487</v>
      </c>
      <c r="G5528" t="str">
        <f t="shared" si="864"/>
        <v>Q3</v>
      </c>
      <c r="H5528" t="str">
        <f t="shared" si="865"/>
        <v>2014-Sep</v>
      </c>
      <c r="I5528">
        <f t="shared" si="866"/>
        <v>3</v>
      </c>
      <c r="J5528" t="str">
        <f t="shared" si="867"/>
        <v>Tuesday</v>
      </c>
      <c r="K5528">
        <f t="shared" si="868"/>
        <v>6</v>
      </c>
      <c r="L5528" t="s">
        <v>23520</v>
      </c>
      <c r="M5528" t="str">
        <f t="shared" si="869"/>
        <v>Q2</v>
      </c>
    </row>
    <row r="5529" spans="1:13" x14ac:dyDescent="0.25">
      <c r="A5529" t="s">
        <v>13910</v>
      </c>
      <c r="B5529" t="str">
        <f t="shared" si="860"/>
        <v>2012/9/4</v>
      </c>
      <c r="C5529">
        <f t="shared" si="861"/>
        <v>2012</v>
      </c>
      <c r="D5529">
        <f t="shared" si="862"/>
        <v>9</v>
      </c>
      <c r="E5529">
        <f t="shared" si="863"/>
        <v>4</v>
      </c>
      <c r="F5529" t="s">
        <v>23487</v>
      </c>
      <c r="G5529" t="str">
        <f t="shared" si="864"/>
        <v>Q3</v>
      </c>
      <c r="H5529" t="str">
        <f t="shared" si="865"/>
        <v>2012-Sep</v>
      </c>
      <c r="I5529">
        <f t="shared" si="866"/>
        <v>3</v>
      </c>
      <c r="J5529" t="str">
        <f t="shared" si="867"/>
        <v>Tuesday</v>
      </c>
      <c r="K5529">
        <f t="shared" si="868"/>
        <v>6</v>
      </c>
      <c r="L5529" t="s">
        <v>23520</v>
      </c>
      <c r="M5529" t="str">
        <f t="shared" si="869"/>
        <v>Q2</v>
      </c>
    </row>
    <row r="5530" spans="1:13" x14ac:dyDescent="0.25">
      <c r="A5530" t="s">
        <v>12771</v>
      </c>
      <c r="B5530" t="str">
        <f t="shared" si="860"/>
        <v>2012/9/23</v>
      </c>
      <c r="C5530">
        <f t="shared" si="861"/>
        <v>2012</v>
      </c>
      <c r="D5530">
        <f t="shared" si="862"/>
        <v>9</v>
      </c>
      <c r="E5530">
        <f t="shared" si="863"/>
        <v>23</v>
      </c>
      <c r="F5530" t="s">
        <v>23487</v>
      </c>
      <c r="G5530" t="str">
        <f t="shared" si="864"/>
        <v>Q3</v>
      </c>
      <c r="H5530" t="str">
        <f t="shared" si="865"/>
        <v>2012-Sep</v>
      </c>
      <c r="I5530">
        <f t="shared" si="866"/>
        <v>1</v>
      </c>
      <c r="J5530" t="str">
        <f t="shared" si="867"/>
        <v>Sunday</v>
      </c>
      <c r="K5530">
        <f t="shared" si="868"/>
        <v>6</v>
      </c>
      <c r="L5530" t="s">
        <v>23520</v>
      </c>
      <c r="M5530" t="str">
        <f t="shared" si="869"/>
        <v>Q2</v>
      </c>
    </row>
    <row r="5531" spans="1:13" x14ac:dyDescent="0.25">
      <c r="A5531" t="s">
        <v>11614</v>
      </c>
      <c r="B5531" t="str">
        <f t="shared" si="860"/>
        <v>2015/1/19</v>
      </c>
      <c r="C5531">
        <f t="shared" si="861"/>
        <v>2015</v>
      </c>
      <c r="D5531">
        <f t="shared" si="862"/>
        <v>1</v>
      </c>
      <c r="E5531">
        <f t="shared" si="863"/>
        <v>19</v>
      </c>
      <c r="F5531" t="s">
        <v>23502</v>
      </c>
      <c r="G5531" t="str">
        <f t="shared" si="864"/>
        <v>Q1</v>
      </c>
      <c r="H5531" t="str">
        <f t="shared" si="865"/>
        <v>2015-Jan</v>
      </c>
      <c r="I5531">
        <f t="shared" si="866"/>
        <v>2</v>
      </c>
      <c r="J5531" t="str">
        <f t="shared" si="867"/>
        <v>Monday</v>
      </c>
      <c r="K5531">
        <f t="shared" si="868"/>
        <v>10</v>
      </c>
      <c r="L5531" t="s">
        <v>23528</v>
      </c>
      <c r="M5531" t="str">
        <f t="shared" si="869"/>
        <v>Q3</v>
      </c>
    </row>
    <row r="5532" spans="1:13" x14ac:dyDescent="0.25">
      <c r="A5532" t="s">
        <v>1500</v>
      </c>
      <c r="B5532" t="str">
        <f t="shared" si="860"/>
        <v>2014/12/18</v>
      </c>
      <c r="C5532">
        <f t="shared" si="861"/>
        <v>2014</v>
      </c>
      <c r="D5532">
        <f t="shared" si="862"/>
        <v>12</v>
      </c>
      <c r="E5532">
        <f t="shared" si="863"/>
        <v>18</v>
      </c>
      <c r="F5532" t="s">
        <v>23503</v>
      </c>
      <c r="G5532" t="str">
        <f t="shared" si="864"/>
        <v>Q3</v>
      </c>
      <c r="H5532" t="str">
        <f t="shared" si="865"/>
        <v>2014-Dec</v>
      </c>
      <c r="I5532">
        <f t="shared" si="866"/>
        <v>5</v>
      </c>
      <c r="J5532" t="str">
        <f t="shared" si="867"/>
        <v>Thursday</v>
      </c>
      <c r="K5532">
        <f t="shared" si="868"/>
        <v>9</v>
      </c>
      <c r="L5532" t="s">
        <v>23529</v>
      </c>
      <c r="M5532" t="str">
        <f t="shared" si="869"/>
        <v>Q3</v>
      </c>
    </row>
    <row r="5533" spans="1:13" x14ac:dyDescent="0.25">
      <c r="A5533" t="s">
        <v>9310</v>
      </c>
      <c r="B5533" t="str">
        <f t="shared" si="860"/>
        <v>2010/11/20</v>
      </c>
      <c r="C5533">
        <f t="shared" si="861"/>
        <v>2010</v>
      </c>
      <c r="D5533">
        <f t="shared" si="862"/>
        <v>11</v>
      </c>
      <c r="E5533">
        <f t="shared" si="863"/>
        <v>20</v>
      </c>
      <c r="F5533" t="s">
        <v>23504</v>
      </c>
      <c r="G5533" t="str">
        <f t="shared" si="864"/>
        <v>Q3</v>
      </c>
      <c r="H5533" t="str">
        <f t="shared" si="865"/>
        <v>2010-Nov</v>
      </c>
      <c r="I5533">
        <f t="shared" si="866"/>
        <v>7</v>
      </c>
      <c r="J5533" t="str">
        <f t="shared" si="867"/>
        <v>Saturday</v>
      </c>
      <c r="K5533">
        <f t="shared" si="868"/>
        <v>8</v>
      </c>
      <c r="L5533" t="s">
        <v>23530</v>
      </c>
      <c r="M5533" t="str">
        <f t="shared" si="869"/>
        <v>Q2</v>
      </c>
    </row>
    <row r="5534" spans="1:13" x14ac:dyDescent="0.25">
      <c r="A5534" t="s">
        <v>3495</v>
      </c>
      <c r="B5534" t="str">
        <f t="shared" si="860"/>
        <v>2013/9/6</v>
      </c>
      <c r="C5534">
        <f t="shared" si="861"/>
        <v>2013</v>
      </c>
      <c r="D5534">
        <f t="shared" si="862"/>
        <v>9</v>
      </c>
      <c r="E5534">
        <f t="shared" si="863"/>
        <v>6</v>
      </c>
      <c r="F5534" t="s">
        <v>23487</v>
      </c>
      <c r="G5534" t="str">
        <f t="shared" si="864"/>
        <v>Q3</v>
      </c>
      <c r="H5534" t="str">
        <f t="shared" si="865"/>
        <v>2013-Sep</v>
      </c>
      <c r="I5534">
        <f t="shared" si="866"/>
        <v>6</v>
      </c>
      <c r="J5534" t="str">
        <f t="shared" si="867"/>
        <v>Friday</v>
      </c>
      <c r="K5534">
        <f t="shared" si="868"/>
        <v>6</v>
      </c>
      <c r="L5534" t="s">
        <v>23520</v>
      </c>
      <c r="M5534" t="str">
        <f t="shared" si="869"/>
        <v>Q2</v>
      </c>
    </row>
    <row r="5535" spans="1:13" x14ac:dyDescent="0.25">
      <c r="A5535" t="s">
        <v>3285</v>
      </c>
      <c r="B5535" t="str">
        <f t="shared" si="860"/>
        <v>2014/9/13</v>
      </c>
      <c r="C5535">
        <f t="shared" si="861"/>
        <v>2014</v>
      </c>
      <c r="D5535">
        <f t="shared" si="862"/>
        <v>9</v>
      </c>
      <c r="E5535">
        <f t="shared" si="863"/>
        <v>13</v>
      </c>
      <c r="F5535" t="s">
        <v>23487</v>
      </c>
      <c r="G5535" t="str">
        <f t="shared" si="864"/>
        <v>Q3</v>
      </c>
      <c r="H5535" t="str">
        <f t="shared" si="865"/>
        <v>2014-Sep</v>
      </c>
      <c r="I5535">
        <f t="shared" si="866"/>
        <v>7</v>
      </c>
      <c r="J5535" t="str">
        <f t="shared" si="867"/>
        <v>Saturday</v>
      </c>
      <c r="K5535">
        <f t="shared" si="868"/>
        <v>6</v>
      </c>
      <c r="L5535" t="s">
        <v>23520</v>
      </c>
      <c r="M5535" t="str">
        <f t="shared" si="869"/>
        <v>Q2</v>
      </c>
    </row>
    <row r="5536" spans="1:13" x14ac:dyDescent="0.25">
      <c r="A5536" t="s">
        <v>8011</v>
      </c>
      <c r="B5536" t="str">
        <f t="shared" si="860"/>
        <v>2011/9/15</v>
      </c>
      <c r="C5536">
        <f t="shared" si="861"/>
        <v>2011</v>
      </c>
      <c r="D5536">
        <f t="shared" si="862"/>
        <v>9</v>
      </c>
      <c r="E5536">
        <f t="shared" si="863"/>
        <v>15</v>
      </c>
      <c r="F5536" t="s">
        <v>23487</v>
      </c>
      <c r="G5536" t="str">
        <f t="shared" si="864"/>
        <v>Q3</v>
      </c>
      <c r="H5536" t="str">
        <f t="shared" si="865"/>
        <v>2011-Sep</v>
      </c>
      <c r="I5536">
        <f t="shared" si="866"/>
        <v>5</v>
      </c>
      <c r="J5536" t="str">
        <f t="shared" si="867"/>
        <v>Thursday</v>
      </c>
      <c r="K5536">
        <f t="shared" si="868"/>
        <v>6</v>
      </c>
      <c r="L5536" t="s">
        <v>23520</v>
      </c>
      <c r="M5536" t="str">
        <f t="shared" si="869"/>
        <v>Q2</v>
      </c>
    </row>
    <row r="5537" spans="1:13" x14ac:dyDescent="0.25">
      <c r="A5537" t="s">
        <v>664</v>
      </c>
      <c r="B5537" t="str">
        <f t="shared" si="860"/>
        <v>2010/9/22</v>
      </c>
      <c r="C5537">
        <f t="shared" si="861"/>
        <v>2010</v>
      </c>
      <c r="D5537">
        <f t="shared" si="862"/>
        <v>9</v>
      </c>
      <c r="E5537">
        <f t="shared" si="863"/>
        <v>22</v>
      </c>
      <c r="F5537" t="s">
        <v>23487</v>
      </c>
      <c r="G5537" t="str">
        <f t="shared" si="864"/>
        <v>Q3</v>
      </c>
      <c r="H5537" t="str">
        <f t="shared" si="865"/>
        <v>2010-Sep</v>
      </c>
      <c r="I5537">
        <f t="shared" si="866"/>
        <v>4</v>
      </c>
      <c r="J5537" t="str">
        <f t="shared" si="867"/>
        <v>Wednesday</v>
      </c>
      <c r="K5537">
        <f t="shared" si="868"/>
        <v>6</v>
      </c>
      <c r="L5537" t="s">
        <v>23520</v>
      </c>
      <c r="M5537" t="str">
        <f t="shared" si="869"/>
        <v>Q2</v>
      </c>
    </row>
    <row r="5538" spans="1:13" x14ac:dyDescent="0.25">
      <c r="A5538" t="s">
        <v>4262</v>
      </c>
      <c r="B5538" t="str">
        <f t="shared" si="860"/>
        <v>2015/9/11</v>
      </c>
      <c r="C5538">
        <f t="shared" si="861"/>
        <v>2015</v>
      </c>
      <c r="D5538">
        <f t="shared" si="862"/>
        <v>9</v>
      </c>
      <c r="E5538">
        <f t="shared" si="863"/>
        <v>11</v>
      </c>
      <c r="F5538" t="s">
        <v>23487</v>
      </c>
      <c r="G5538" t="str">
        <f t="shared" si="864"/>
        <v>Q3</v>
      </c>
      <c r="H5538" t="str">
        <f t="shared" si="865"/>
        <v>2015-Sep</v>
      </c>
      <c r="I5538">
        <f t="shared" si="866"/>
        <v>6</v>
      </c>
      <c r="J5538" t="str">
        <f t="shared" si="867"/>
        <v>Friday</v>
      </c>
      <c r="K5538">
        <f t="shared" si="868"/>
        <v>6</v>
      </c>
      <c r="L5538" t="s">
        <v>23520</v>
      </c>
      <c r="M5538" t="str">
        <f t="shared" si="869"/>
        <v>Q2</v>
      </c>
    </row>
    <row r="5539" spans="1:13" x14ac:dyDescent="0.25">
      <c r="A5539" t="s">
        <v>13939</v>
      </c>
      <c r="B5539" t="str">
        <f t="shared" si="860"/>
        <v>2013/10/5</v>
      </c>
      <c r="C5539">
        <f t="shared" si="861"/>
        <v>2013</v>
      </c>
      <c r="D5539">
        <f t="shared" si="862"/>
        <v>10</v>
      </c>
      <c r="E5539">
        <f t="shared" si="863"/>
        <v>5</v>
      </c>
      <c r="F5539" t="s">
        <v>23505</v>
      </c>
      <c r="G5539" t="str">
        <f t="shared" si="864"/>
        <v>Q3</v>
      </c>
      <c r="H5539" t="str">
        <f t="shared" si="865"/>
        <v>2013-Oct</v>
      </c>
      <c r="I5539">
        <f t="shared" si="866"/>
        <v>7</v>
      </c>
      <c r="J5539" t="str">
        <f t="shared" si="867"/>
        <v>Saturday</v>
      </c>
      <c r="K5539">
        <f t="shared" si="868"/>
        <v>7</v>
      </c>
      <c r="L5539" t="s">
        <v>23531</v>
      </c>
      <c r="M5539" t="str">
        <f t="shared" si="869"/>
        <v>Q2</v>
      </c>
    </row>
    <row r="5540" spans="1:13" x14ac:dyDescent="0.25">
      <c r="A5540" t="s">
        <v>13944</v>
      </c>
      <c r="B5540" t="str">
        <f t="shared" si="860"/>
        <v>2018/8/1</v>
      </c>
      <c r="C5540">
        <f t="shared" si="861"/>
        <v>2018</v>
      </c>
      <c r="D5540">
        <f t="shared" si="862"/>
        <v>8</v>
      </c>
      <c r="E5540">
        <f t="shared" si="863"/>
        <v>1</v>
      </c>
      <c r="F5540" t="s">
        <v>23494</v>
      </c>
      <c r="G5540" t="str">
        <f t="shared" si="864"/>
        <v>Q2</v>
      </c>
      <c r="H5540" t="str">
        <f t="shared" si="865"/>
        <v>2018-Aug</v>
      </c>
      <c r="I5540">
        <f t="shared" si="866"/>
        <v>4</v>
      </c>
      <c r="J5540" t="str">
        <f t="shared" si="867"/>
        <v>Wednesday</v>
      </c>
      <c r="K5540">
        <f t="shared" si="868"/>
        <v>5</v>
      </c>
      <c r="L5540" t="s">
        <v>23521</v>
      </c>
      <c r="M5540" t="str">
        <f t="shared" si="869"/>
        <v>Q2</v>
      </c>
    </row>
    <row r="5541" spans="1:13" x14ac:dyDescent="0.25">
      <c r="A5541" t="s">
        <v>12703</v>
      </c>
      <c r="B5541" t="str">
        <f t="shared" si="860"/>
        <v>2010/10/3</v>
      </c>
      <c r="C5541">
        <f t="shared" si="861"/>
        <v>2010</v>
      </c>
      <c r="D5541">
        <f t="shared" si="862"/>
        <v>10</v>
      </c>
      <c r="E5541">
        <f t="shared" si="863"/>
        <v>3</v>
      </c>
      <c r="F5541" t="s">
        <v>23505</v>
      </c>
      <c r="G5541" t="str">
        <f t="shared" si="864"/>
        <v>Q3</v>
      </c>
      <c r="H5541" t="str">
        <f t="shared" si="865"/>
        <v>2010-Oct</v>
      </c>
      <c r="I5541">
        <f t="shared" si="866"/>
        <v>1</v>
      </c>
      <c r="J5541" t="str">
        <f t="shared" si="867"/>
        <v>Sunday</v>
      </c>
      <c r="K5541">
        <f t="shared" si="868"/>
        <v>7</v>
      </c>
      <c r="L5541" t="s">
        <v>23531</v>
      </c>
      <c r="M5541" t="str">
        <f t="shared" si="869"/>
        <v>Q2</v>
      </c>
    </row>
    <row r="5542" spans="1:13" x14ac:dyDescent="0.25">
      <c r="A5542" t="s">
        <v>2191</v>
      </c>
      <c r="B5542" t="str">
        <f t="shared" si="860"/>
        <v>2015/8/8</v>
      </c>
      <c r="C5542">
        <f t="shared" si="861"/>
        <v>2015</v>
      </c>
      <c r="D5542">
        <f t="shared" si="862"/>
        <v>8</v>
      </c>
      <c r="E5542">
        <f t="shared" si="863"/>
        <v>8</v>
      </c>
      <c r="F5542" t="s">
        <v>23494</v>
      </c>
      <c r="G5542" t="str">
        <f t="shared" si="864"/>
        <v>Q2</v>
      </c>
      <c r="H5542" t="str">
        <f t="shared" si="865"/>
        <v>2015-Aug</v>
      </c>
      <c r="I5542">
        <f t="shared" si="866"/>
        <v>7</v>
      </c>
      <c r="J5542" t="str">
        <f t="shared" si="867"/>
        <v>Saturday</v>
      </c>
      <c r="K5542">
        <f t="shared" si="868"/>
        <v>5</v>
      </c>
      <c r="L5542" t="s">
        <v>23521</v>
      </c>
      <c r="M5542" t="str">
        <f t="shared" si="869"/>
        <v>Q2</v>
      </c>
    </row>
    <row r="5543" spans="1:13" x14ac:dyDescent="0.25">
      <c r="A5543" t="s">
        <v>13954</v>
      </c>
      <c r="B5543" t="str">
        <f t="shared" si="860"/>
        <v>2018/8/17</v>
      </c>
      <c r="C5543">
        <f t="shared" si="861"/>
        <v>2018</v>
      </c>
      <c r="D5543">
        <f t="shared" si="862"/>
        <v>8</v>
      </c>
      <c r="E5543">
        <f t="shared" si="863"/>
        <v>17</v>
      </c>
      <c r="F5543" t="s">
        <v>23494</v>
      </c>
      <c r="G5543" t="str">
        <f t="shared" si="864"/>
        <v>Q2</v>
      </c>
      <c r="H5543" t="str">
        <f t="shared" si="865"/>
        <v>2018-Aug</v>
      </c>
      <c r="I5543">
        <f t="shared" si="866"/>
        <v>6</v>
      </c>
      <c r="J5543" t="str">
        <f t="shared" si="867"/>
        <v>Friday</v>
      </c>
      <c r="K5543">
        <f t="shared" si="868"/>
        <v>5</v>
      </c>
      <c r="L5543" t="s">
        <v>23521</v>
      </c>
      <c r="M5543" t="str">
        <f t="shared" si="869"/>
        <v>Q2</v>
      </c>
    </row>
    <row r="5544" spans="1:13" x14ac:dyDescent="0.25">
      <c r="A5544" t="s">
        <v>5742</v>
      </c>
      <c r="B5544" t="str">
        <f t="shared" si="860"/>
        <v>2018/8/27</v>
      </c>
      <c r="C5544">
        <f t="shared" si="861"/>
        <v>2018</v>
      </c>
      <c r="D5544">
        <f t="shared" si="862"/>
        <v>8</v>
      </c>
      <c r="E5544">
        <f t="shared" si="863"/>
        <v>27</v>
      </c>
      <c r="F5544" t="s">
        <v>23494</v>
      </c>
      <c r="G5544" t="str">
        <f t="shared" si="864"/>
        <v>Q2</v>
      </c>
      <c r="H5544" t="str">
        <f t="shared" si="865"/>
        <v>2018-Aug</v>
      </c>
      <c r="I5544">
        <f t="shared" si="866"/>
        <v>2</v>
      </c>
      <c r="J5544" t="str">
        <f t="shared" si="867"/>
        <v>Monday</v>
      </c>
      <c r="K5544">
        <f t="shared" si="868"/>
        <v>5</v>
      </c>
      <c r="L5544" t="s">
        <v>23521</v>
      </c>
      <c r="M5544" t="str">
        <f t="shared" si="869"/>
        <v>Q2</v>
      </c>
    </row>
    <row r="5545" spans="1:13" x14ac:dyDescent="0.25">
      <c r="A5545" t="s">
        <v>2195</v>
      </c>
      <c r="B5545" t="str">
        <f t="shared" si="860"/>
        <v>2010/8/18</v>
      </c>
      <c r="C5545">
        <f t="shared" si="861"/>
        <v>2010</v>
      </c>
      <c r="D5545">
        <f t="shared" si="862"/>
        <v>8</v>
      </c>
      <c r="E5545">
        <f t="shared" si="863"/>
        <v>18</v>
      </c>
      <c r="F5545" t="s">
        <v>23494</v>
      </c>
      <c r="G5545" t="str">
        <f t="shared" si="864"/>
        <v>Q2</v>
      </c>
      <c r="H5545" t="str">
        <f t="shared" si="865"/>
        <v>2010-Aug</v>
      </c>
      <c r="I5545">
        <f t="shared" si="866"/>
        <v>4</v>
      </c>
      <c r="J5545" t="str">
        <f t="shared" si="867"/>
        <v>Wednesday</v>
      </c>
      <c r="K5545">
        <f t="shared" si="868"/>
        <v>5</v>
      </c>
      <c r="L5545" t="s">
        <v>23521</v>
      </c>
      <c r="M5545" t="str">
        <f t="shared" si="869"/>
        <v>Q2</v>
      </c>
    </row>
    <row r="5546" spans="1:13" x14ac:dyDescent="0.25">
      <c r="A5546" t="s">
        <v>6416</v>
      </c>
      <c r="B5546" t="str">
        <f t="shared" si="860"/>
        <v>2015/8/28</v>
      </c>
      <c r="C5546">
        <f t="shared" si="861"/>
        <v>2015</v>
      </c>
      <c r="D5546">
        <f t="shared" si="862"/>
        <v>8</v>
      </c>
      <c r="E5546">
        <f t="shared" si="863"/>
        <v>28</v>
      </c>
      <c r="F5546" t="s">
        <v>23494</v>
      </c>
      <c r="G5546" t="str">
        <f t="shared" si="864"/>
        <v>Q2</v>
      </c>
      <c r="H5546" t="str">
        <f t="shared" si="865"/>
        <v>2015-Aug</v>
      </c>
      <c r="I5546">
        <f t="shared" si="866"/>
        <v>6</v>
      </c>
      <c r="J5546" t="str">
        <f t="shared" si="867"/>
        <v>Friday</v>
      </c>
      <c r="K5546">
        <f t="shared" si="868"/>
        <v>5</v>
      </c>
      <c r="L5546" t="s">
        <v>23521</v>
      </c>
      <c r="M5546" t="str">
        <f t="shared" si="869"/>
        <v>Q2</v>
      </c>
    </row>
    <row r="5547" spans="1:13" x14ac:dyDescent="0.25">
      <c r="A5547" t="s">
        <v>13963</v>
      </c>
      <c r="B5547" t="str">
        <f t="shared" si="860"/>
        <v>2017/8/8</v>
      </c>
      <c r="C5547">
        <f t="shared" si="861"/>
        <v>2017</v>
      </c>
      <c r="D5547">
        <f t="shared" si="862"/>
        <v>8</v>
      </c>
      <c r="E5547">
        <f t="shared" si="863"/>
        <v>8</v>
      </c>
      <c r="F5547" t="s">
        <v>23494</v>
      </c>
      <c r="G5547" t="str">
        <f t="shared" si="864"/>
        <v>Q2</v>
      </c>
      <c r="H5547" t="str">
        <f t="shared" si="865"/>
        <v>2017-Aug</v>
      </c>
      <c r="I5547">
        <f t="shared" si="866"/>
        <v>3</v>
      </c>
      <c r="J5547" t="str">
        <f t="shared" si="867"/>
        <v>Tuesday</v>
      </c>
      <c r="K5547">
        <f t="shared" si="868"/>
        <v>5</v>
      </c>
      <c r="L5547" t="s">
        <v>23521</v>
      </c>
      <c r="M5547" t="str">
        <f t="shared" si="869"/>
        <v>Q2</v>
      </c>
    </row>
    <row r="5548" spans="1:13" x14ac:dyDescent="0.25">
      <c r="A5548" t="s">
        <v>1042</v>
      </c>
      <c r="B5548" t="str">
        <f t="shared" si="860"/>
        <v>2010/8/14</v>
      </c>
      <c r="C5548">
        <f t="shared" si="861"/>
        <v>2010</v>
      </c>
      <c r="D5548">
        <f t="shared" si="862"/>
        <v>8</v>
      </c>
      <c r="E5548">
        <f t="shared" si="863"/>
        <v>14</v>
      </c>
      <c r="F5548" t="s">
        <v>23494</v>
      </c>
      <c r="G5548" t="str">
        <f t="shared" si="864"/>
        <v>Q2</v>
      </c>
      <c r="H5548" t="str">
        <f t="shared" si="865"/>
        <v>2010-Aug</v>
      </c>
      <c r="I5548">
        <f t="shared" si="866"/>
        <v>7</v>
      </c>
      <c r="J5548" t="str">
        <f t="shared" si="867"/>
        <v>Saturday</v>
      </c>
      <c r="K5548">
        <f t="shared" si="868"/>
        <v>5</v>
      </c>
      <c r="L5548" t="s">
        <v>23521</v>
      </c>
      <c r="M5548" t="str">
        <f t="shared" si="869"/>
        <v>Q2</v>
      </c>
    </row>
    <row r="5549" spans="1:13" x14ac:dyDescent="0.25">
      <c r="A5549" t="s">
        <v>11340</v>
      </c>
      <c r="B5549" t="str">
        <f t="shared" si="860"/>
        <v>2017/8/14</v>
      </c>
      <c r="C5549">
        <f t="shared" si="861"/>
        <v>2017</v>
      </c>
      <c r="D5549">
        <f t="shared" si="862"/>
        <v>8</v>
      </c>
      <c r="E5549">
        <f t="shared" si="863"/>
        <v>14</v>
      </c>
      <c r="F5549" t="s">
        <v>23494</v>
      </c>
      <c r="G5549" t="str">
        <f t="shared" si="864"/>
        <v>Q2</v>
      </c>
      <c r="H5549" t="str">
        <f t="shared" si="865"/>
        <v>2017-Aug</v>
      </c>
      <c r="I5549">
        <f t="shared" si="866"/>
        <v>2</v>
      </c>
      <c r="J5549" t="str">
        <f t="shared" si="867"/>
        <v>Monday</v>
      </c>
      <c r="K5549">
        <f t="shared" si="868"/>
        <v>5</v>
      </c>
      <c r="L5549" t="s">
        <v>23521</v>
      </c>
      <c r="M5549" t="str">
        <f t="shared" si="869"/>
        <v>Q2</v>
      </c>
    </row>
    <row r="5550" spans="1:13" x14ac:dyDescent="0.25">
      <c r="A5550" t="s">
        <v>1692</v>
      </c>
      <c r="B5550" t="str">
        <f t="shared" si="860"/>
        <v>2011/8/3</v>
      </c>
      <c r="C5550">
        <f t="shared" si="861"/>
        <v>2011</v>
      </c>
      <c r="D5550">
        <f t="shared" si="862"/>
        <v>8</v>
      </c>
      <c r="E5550">
        <f t="shared" si="863"/>
        <v>3</v>
      </c>
      <c r="F5550" t="s">
        <v>23494</v>
      </c>
      <c r="G5550" t="str">
        <f t="shared" si="864"/>
        <v>Q2</v>
      </c>
      <c r="H5550" t="str">
        <f t="shared" si="865"/>
        <v>2011-Aug</v>
      </c>
      <c r="I5550">
        <f t="shared" si="866"/>
        <v>4</v>
      </c>
      <c r="J5550" t="str">
        <f t="shared" si="867"/>
        <v>Wednesday</v>
      </c>
      <c r="K5550">
        <f t="shared" si="868"/>
        <v>5</v>
      </c>
      <c r="L5550" t="s">
        <v>23521</v>
      </c>
      <c r="M5550" t="str">
        <f t="shared" si="869"/>
        <v>Q2</v>
      </c>
    </row>
    <row r="5551" spans="1:13" x14ac:dyDescent="0.25">
      <c r="A5551" t="s">
        <v>6424</v>
      </c>
      <c r="B5551" t="str">
        <f t="shared" si="860"/>
        <v>2010/8/25</v>
      </c>
      <c r="C5551">
        <f t="shared" si="861"/>
        <v>2010</v>
      </c>
      <c r="D5551">
        <f t="shared" si="862"/>
        <v>8</v>
      </c>
      <c r="E5551">
        <f t="shared" si="863"/>
        <v>25</v>
      </c>
      <c r="F5551" t="s">
        <v>23494</v>
      </c>
      <c r="G5551" t="str">
        <f t="shared" si="864"/>
        <v>Q2</v>
      </c>
      <c r="H5551" t="str">
        <f t="shared" si="865"/>
        <v>2010-Aug</v>
      </c>
      <c r="I5551">
        <f t="shared" si="866"/>
        <v>4</v>
      </c>
      <c r="J5551" t="str">
        <f t="shared" si="867"/>
        <v>Wednesday</v>
      </c>
      <c r="K5551">
        <f t="shared" si="868"/>
        <v>5</v>
      </c>
      <c r="L5551" t="s">
        <v>23521</v>
      </c>
      <c r="M5551" t="str">
        <f t="shared" si="869"/>
        <v>Q2</v>
      </c>
    </row>
    <row r="5552" spans="1:13" x14ac:dyDescent="0.25">
      <c r="A5552" t="s">
        <v>6902</v>
      </c>
      <c r="B5552" t="str">
        <f t="shared" si="860"/>
        <v>2018/8/11</v>
      </c>
      <c r="C5552">
        <f t="shared" si="861"/>
        <v>2018</v>
      </c>
      <c r="D5552">
        <f t="shared" si="862"/>
        <v>8</v>
      </c>
      <c r="E5552">
        <f t="shared" si="863"/>
        <v>11</v>
      </c>
      <c r="F5552" t="s">
        <v>23494</v>
      </c>
      <c r="G5552" t="str">
        <f t="shared" si="864"/>
        <v>Q2</v>
      </c>
      <c r="H5552" t="str">
        <f t="shared" si="865"/>
        <v>2018-Aug</v>
      </c>
      <c r="I5552">
        <f t="shared" si="866"/>
        <v>7</v>
      </c>
      <c r="J5552" t="str">
        <f t="shared" si="867"/>
        <v>Saturday</v>
      </c>
      <c r="K5552">
        <f t="shared" si="868"/>
        <v>5</v>
      </c>
      <c r="L5552" t="s">
        <v>23521</v>
      </c>
      <c r="M5552" t="str">
        <f t="shared" si="869"/>
        <v>Q2</v>
      </c>
    </row>
    <row r="5553" spans="1:13" x14ac:dyDescent="0.25">
      <c r="A5553" t="s">
        <v>4330</v>
      </c>
      <c r="B5553" t="str">
        <f t="shared" si="860"/>
        <v>2010/8/16</v>
      </c>
      <c r="C5553">
        <f t="shared" si="861"/>
        <v>2010</v>
      </c>
      <c r="D5553">
        <f t="shared" si="862"/>
        <v>8</v>
      </c>
      <c r="E5553">
        <f t="shared" si="863"/>
        <v>16</v>
      </c>
      <c r="F5553" t="s">
        <v>23494</v>
      </c>
      <c r="G5553" t="str">
        <f t="shared" si="864"/>
        <v>Q2</v>
      </c>
      <c r="H5553" t="str">
        <f t="shared" si="865"/>
        <v>2010-Aug</v>
      </c>
      <c r="I5553">
        <f t="shared" si="866"/>
        <v>2</v>
      </c>
      <c r="J5553" t="str">
        <f t="shared" si="867"/>
        <v>Monday</v>
      </c>
      <c r="K5553">
        <f t="shared" si="868"/>
        <v>5</v>
      </c>
      <c r="L5553" t="s">
        <v>23521</v>
      </c>
      <c r="M5553" t="str">
        <f t="shared" si="869"/>
        <v>Q2</v>
      </c>
    </row>
    <row r="5554" spans="1:13" x14ac:dyDescent="0.25">
      <c r="A5554" t="s">
        <v>4042</v>
      </c>
      <c r="B5554" t="str">
        <f t="shared" si="860"/>
        <v>2015/8/7</v>
      </c>
      <c r="C5554">
        <f t="shared" si="861"/>
        <v>2015</v>
      </c>
      <c r="D5554">
        <f t="shared" si="862"/>
        <v>8</v>
      </c>
      <c r="E5554">
        <f t="shared" si="863"/>
        <v>7</v>
      </c>
      <c r="F5554" t="s">
        <v>23494</v>
      </c>
      <c r="G5554" t="str">
        <f t="shared" si="864"/>
        <v>Q2</v>
      </c>
      <c r="H5554" t="str">
        <f t="shared" si="865"/>
        <v>2015-Aug</v>
      </c>
      <c r="I5554">
        <f t="shared" si="866"/>
        <v>6</v>
      </c>
      <c r="J5554" t="str">
        <f t="shared" si="867"/>
        <v>Friday</v>
      </c>
      <c r="K5554">
        <f t="shared" si="868"/>
        <v>5</v>
      </c>
      <c r="L5554" t="s">
        <v>23521</v>
      </c>
      <c r="M5554" t="str">
        <f t="shared" si="869"/>
        <v>Q2</v>
      </c>
    </row>
    <row r="5555" spans="1:13" x14ac:dyDescent="0.25">
      <c r="A5555" t="s">
        <v>702</v>
      </c>
      <c r="B5555" t="str">
        <f t="shared" si="860"/>
        <v>2011/8/17</v>
      </c>
      <c r="C5555">
        <f t="shared" si="861"/>
        <v>2011</v>
      </c>
      <c r="D5555">
        <f t="shared" si="862"/>
        <v>8</v>
      </c>
      <c r="E5555">
        <f t="shared" si="863"/>
        <v>17</v>
      </c>
      <c r="F5555" t="s">
        <v>23494</v>
      </c>
      <c r="G5555" t="str">
        <f t="shared" si="864"/>
        <v>Q2</v>
      </c>
      <c r="H5555" t="str">
        <f t="shared" si="865"/>
        <v>2011-Aug</v>
      </c>
      <c r="I5555">
        <f t="shared" si="866"/>
        <v>4</v>
      </c>
      <c r="J5555" t="str">
        <f t="shared" si="867"/>
        <v>Wednesday</v>
      </c>
      <c r="K5555">
        <f t="shared" si="868"/>
        <v>5</v>
      </c>
      <c r="L5555" t="s">
        <v>23521</v>
      </c>
      <c r="M5555" t="str">
        <f t="shared" si="869"/>
        <v>Q2</v>
      </c>
    </row>
    <row r="5556" spans="1:13" x14ac:dyDescent="0.25">
      <c r="A5556" t="s">
        <v>1058</v>
      </c>
      <c r="B5556" t="str">
        <f t="shared" si="860"/>
        <v>2013/7/1</v>
      </c>
      <c r="C5556">
        <f t="shared" si="861"/>
        <v>2013</v>
      </c>
      <c r="D5556">
        <f t="shared" si="862"/>
        <v>7</v>
      </c>
      <c r="E5556">
        <f t="shared" si="863"/>
        <v>1</v>
      </c>
      <c r="F5556" t="s">
        <v>23496</v>
      </c>
      <c r="G5556" t="str">
        <f t="shared" si="864"/>
        <v>Q2</v>
      </c>
      <c r="H5556" t="str">
        <f t="shared" si="865"/>
        <v>2013-Jul</v>
      </c>
      <c r="I5556">
        <f t="shared" si="866"/>
        <v>2</v>
      </c>
      <c r="J5556" t="str">
        <f t="shared" si="867"/>
        <v>Monday</v>
      </c>
      <c r="K5556">
        <f t="shared" si="868"/>
        <v>4</v>
      </c>
      <c r="L5556" t="s">
        <v>23522</v>
      </c>
      <c r="M5556" t="str">
        <f t="shared" si="869"/>
        <v>Q1</v>
      </c>
    </row>
    <row r="5557" spans="1:13" x14ac:dyDescent="0.25">
      <c r="A5557" t="s">
        <v>1147</v>
      </c>
      <c r="B5557" t="str">
        <f t="shared" si="860"/>
        <v>2018/6/20</v>
      </c>
      <c r="C5557">
        <f t="shared" si="861"/>
        <v>2018</v>
      </c>
      <c r="D5557">
        <f t="shared" si="862"/>
        <v>6</v>
      </c>
      <c r="E5557">
        <f t="shared" si="863"/>
        <v>20</v>
      </c>
      <c r="F5557" t="s">
        <v>23497</v>
      </c>
      <c r="G5557" t="str">
        <f t="shared" si="864"/>
        <v>Q2</v>
      </c>
      <c r="H5557" t="str">
        <f t="shared" si="865"/>
        <v>2018-Jun</v>
      </c>
      <c r="I5557">
        <f t="shared" si="866"/>
        <v>4</v>
      </c>
      <c r="J5557" t="str">
        <f t="shared" si="867"/>
        <v>Wednesday</v>
      </c>
      <c r="K5557">
        <f t="shared" si="868"/>
        <v>3</v>
      </c>
      <c r="L5557" t="s">
        <v>23523</v>
      </c>
      <c r="M5557" t="str">
        <f t="shared" si="869"/>
        <v>Q1</v>
      </c>
    </row>
    <row r="5558" spans="1:13" x14ac:dyDescent="0.25">
      <c r="A5558" t="s">
        <v>12109</v>
      </c>
      <c r="B5558" t="str">
        <f t="shared" si="860"/>
        <v>2016/8/5</v>
      </c>
      <c r="C5558">
        <f t="shared" si="861"/>
        <v>2016</v>
      </c>
      <c r="D5558">
        <f t="shared" si="862"/>
        <v>8</v>
      </c>
      <c r="E5558">
        <f t="shared" si="863"/>
        <v>5</v>
      </c>
      <c r="F5558" t="s">
        <v>23494</v>
      </c>
      <c r="G5558" t="str">
        <f t="shared" si="864"/>
        <v>Q2</v>
      </c>
      <c r="H5558" t="str">
        <f t="shared" si="865"/>
        <v>2016-Aug</v>
      </c>
      <c r="I5558">
        <f t="shared" si="866"/>
        <v>6</v>
      </c>
      <c r="J5558" t="str">
        <f t="shared" si="867"/>
        <v>Friday</v>
      </c>
      <c r="K5558">
        <f t="shared" si="868"/>
        <v>5</v>
      </c>
      <c r="L5558" t="s">
        <v>23521</v>
      </c>
      <c r="M5558" t="str">
        <f t="shared" si="869"/>
        <v>Q2</v>
      </c>
    </row>
    <row r="5559" spans="1:13" x14ac:dyDescent="0.25">
      <c r="A5559" t="s">
        <v>8143</v>
      </c>
      <c r="B5559" t="str">
        <f t="shared" si="860"/>
        <v>2016/6/28</v>
      </c>
      <c r="C5559">
        <f t="shared" si="861"/>
        <v>2016</v>
      </c>
      <c r="D5559">
        <f t="shared" si="862"/>
        <v>6</v>
      </c>
      <c r="E5559">
        <f t="shared" si="863"/>
        <v>28</v>
      </c>
      <c r="F5559" t="s">
        <v>23497</v>
      </c>
      <c r="G5559" t="str">
        <f t="shared" si="864"/>
        <v>Q2</v>
      </c>
      <c r="H5559" t="str">
        <f t="shared" si="865"/>
        <v>2016-Jun</v>
      </c>
      <c r="I5559">
        <f t="shared" si="866"/>
        <v>3</v>
      </c>
      <c r="J5559" t="str">
        <f t="shared" si="867"/>
        <v>Tuesday</v>
      </c>
      <c r="K5559">
        <f t="shared" si="868"/>
        <v>3</v>
      </c>
      <c r="L5559" t="s">
        <v>23523</v>
      </c>
      <c r="M5559" t="str">
        <f t="shared" si="869"/>
        <v>Q1</v>
      </c>
    </row>
    <row r="5560" spans="1:13" x14ac:dyDescent="0.25">
      <c r="A5560" t="s">
        <v>6080</v>
      </c>
      <c r="B5560" t="str">
        <f t="shared" si="860"/>
        <v>2018/11/6</v>
      </c>
      <c r="C5560">
        <f t="shared" si="861"/>
        <v>2018</v>
      </c>
      <c r="D5560">
        <f t="shared" si="862"/>
        <v>11</v>
      </c>
      <c r="E5560">
        <f t="shared" si="863"/>
        <v>6</v>
      </c>
      <c r="F5560" t="s">
        <v>23504</v>
      </c>
      <c r="G5560" t="str">
        <f t="shared" si="864"/>
        <v>Q3</v>
      </c>
      <c r="H5560" t="str">
        <f t="shared" si="865"/>
        <v>2018-Nov</v>
      </c>
      <c r="I5560">
        <f t="shared" si="866"/>
        <v>3</v>
      </c>
      <c r="J5560" t="str">
        <f t="shared" si="867"/>
        <v>Tuesday</v>
      </c>
      <c r="K5560">
        <f t="shared" si="868"/>
        <v>8</v>
      </c>
      <c r="L5560" t="s">
        <v>23530</v>
      </c>
      <c r="M5560" t="str">
        <f t="shared" si="869"/>
        <v>Q2</v>
      </c>
    </row>
    <row r="5561" spans="1:13" x14ac:dyDescent="0.25">
      <c r="A5561" t="s">
        <v>5734</v>
      </c>
      <c r="B5561" t="str">
        <f t="shared" si="860"/>
        <v>2017/8/26</v>
      </c>
      <c r="C5561">
        <f t="shared" si="861"/>
        <v>2017</v>
      </c>
      <c r="D5561">
        <f t="shared" si="862"/>
        <v>8</v>
      </c>
      <c r="E5561">
        <f t="shared" si="863"/>
        <v>26</v>
      </c>
      <c r="F5561" t="s">
        <v>23494</v>
      </c>
      <c r="G5561" t="str">
        <f t="shared" si="864"/>
        <v>Q2</v>
      </c>
      <c r="H5561" t="str">
        <f t="shared" si="865"/>
        <v>2017-Aug</v>
      </c>
      <c r="I5561">
        <f t="shared" si="866"/>
        <v>7</v>
      </c>
      <c r="J5561" t="str">
        <f t="shared" si="867"/>
        <v>Saturday</v>
      </c>
      <c r="K5561">
        <f t="shared" si="868"/>
        <v>5</v>
      </c>
      <c r="L5561" t="s">
        <v>23521</v>
      </c>
      <c r="M5561" t="str">
        <f t="shared" si="869"/>
        <v>Q2</v>
      </c>
    </row>
    <row r="5562" spans="1:13" x14ac:dyDescent="0.25">
      <c r="A5562" t="s">
        <v>2182</v>
      </c>
      <c r="B5562" t="str">
        <f t="shared" si="860"/>
        <v>2011/8/27</v>
      </c>
      <c r="C5562">
        <f t="shared" si="861"/>
        <v>2011</v>
      </c>
      <c r="D5562">
        <f t="shared" si="862"/>
        <v>8</v>
      </c>
      <c r="E5562">
        <f t="shared" si="863"/>
        <v>27</v>
      </c>
      <c r="F5562" t="s">
        <v>23494</v>
      </c>
      <c r="G5562" t="str">
        <f t="shared" si="864"/>
        <v>Q2</v>
      </c>
      <c r="H5562" t="str">
        <f t="shared" si="865"/>
        <v>2011-Aug</v>
      </c>
      <c r="I5562">
        <f t="shared" si="866"/>
        <v>7</v>
      </c>
      <c r="J5562" t="str">
        <f t="shared" si="867"/>
        <v>Saturday</v>
      </c>
      <c r="K5562">
        <f t="shared" si="868"/>
        <v>5</v>
      </c>
      <c r="L5562" t="s">
        <v>23521</v>
      </c>
      <c r="M5562" t="str">
        <f t="shared" si="869"/>
        <v>Q2</v>
      </c>
    </row>
    <row r="5563" spans="1:13" x14ac:dyDescent="0.25">
      <c r="A5563" t="s">
        <v>4349</v>
      </c>
      <c r="B5563" t="str">
        <f t="shared" si="860"/>
        <v>2012/8/21</v>
      </c>
      <c r="C5563">
        <f t="shared" si="861"/>
        <v>2012</v>
      </c>
      <c r="D5563">
        <f t="shared" si="862"/>
        <v>8</v>
      </c>
      <c r="E5563">
        <f t="shared" si="863"/>
        <v>21</v>
      </c>
      <c r="F5563" t="s">
        <v>23494</v>
      </c>
      <c r="G5563" t="str">
        <f t="shared" si="864"/>
        <v>Q2</v>
      </c>
      <c r="H5563" t="str">
        <f t="shared" si="865"/>
        <v>2012-Aug</v>
      </c>
      <c r="I5563">
        <f t="shared" si="866"/>
        <v>3</v>
      </c>
      <c r="J5563" t="str">
        <f t="shared" si="867"/>
        <v>Tuesday</v>
      </c>
      <c r="K5563">
        <f t="shared" si="868"/>
        <v>5</v>
      </c>
      <c r="L5563" t="s">
        <v>23521</v>
      </c>
      <c r="M5563" t="str">
        <f t="shared" si="869"/>
        <v>Q2</v>
      </c>
    </row>
    <row r="5564" spans="1:13" x14ac:dyDescent="0.25">
      <c r="A5564" t="s">
        <v>9470</v>
      </c>
      <c r="B5564" t="str">
        <f t="shared" si="860"/>
        <v>2017/8/3</v>
      </c>
      <c r="C5564">
        <f t="shared" si="861"/>
        <v>2017</v>
      </c>
      <c r="D5564">
        <f t="shared" si="862"/>
        <v>8</v>
      </c>
      <c r="E5564">
        <f t="shared" si="863"/>
        <v>3</v>
      </c>
      <c r="F5564" t="s">
        <v>23494</v>
      </c>
      <c r="G5564" t="str">
        <f t="shared" si="864"/>
        <v>Q2</v>
      </c>
      <c r="H5564" t="str">
        <f t="shared" si="865"/>
        <v>2017-Aug</v>
      </c>
      <c r="I5564">
        <f t="shared" si="866"/>
        <v>5</v>
      </c>
      <c r="J5564" t="str">
        <f t="shared" si="867"/>
        <v>Thursday</v>
      </c>
      <c r="K5564">
        <f t="shared" si="868"/>
        <v>5</v>
      </c>
      <c r="L5564" t="s">
        <v>23521</v>
      </c>
      <c r="M5564" t="str">
        <f t="shared" si="869"/>
        <v>Q2</v>
      </c>
    </row>
    <row r="5565" spans="1:13" x14ac:dyDescent="0.25">
      <c r="A5565" t="s">
        <v>993</v>
      </c>
      <c r="B5565" t="str">
        <f t="shared" si="860"/>
        <v>2015/8/19</v>
      </c>
      <c r="C5565">
        <f t="shared" si="861"/>
        <v>2015</v>
      </c>
      <c r="D5565">
        <f t="shared" si="862"/>
        <v>8</v>
      </c>
      <c r="E5565">
        <f t="shared" si="863"/>
        <v>19</v>
      </c>
      <c r="F5565" t="s">
        <v>23494</v>
      </c>
      <c r="G5565" t="str">
        <f t="shared" si="864"/>
        <v>Q2</v>
      </c>
      <c r="H5565" t="str">
        <f t="shared" si="865"/>
        <v>2015-Aug</v>
      </c>
      <c r="I5565">
        <f t="shared" si="866"/>
        <v>4</v>
      </c>
      <c r="J5565" t="str">
        <f t="shared" si="867"/>
        <v>Wednesday</v>
      </c>
      <c r="K5565">
        <f t="shared" si="868"/>
        <v>5</v>
      </c>
      <c r="L5565" t="s">
        <v>23521</v>
      </c>
      <c r="M5565" t="str">
        <f t="shared" si="869"/>
        <v>Q2</v>
      </c>
    </row>
    <row r="5566" spans="1:13" x14ac:dyDescent="0.25">
      <c r="A5566" t="s">
        <v>14016</v>
      </c>
      <c r="B5566" t="str">
        <f t="shared" si="860"/>
        <v>2018/8/15</v>
      </c>
      <c r="C5566">
        <f t="shared" si="861"/>
        <v>2018</v>
      </c>
      <c r="D5566">
        <f t="shared" si="862"/>
        <v>8</v>
      </c>
      <c r="E5566">
        <f t="shared" si="863"/>
        <v>15</v>
      </c>
      <c r="F5566" t="s">
        <v>23494</v>
      </c>
      <c r="G5566" t="str">
        <f t="shared" si="864"/>
        <v>Q2</v>
      </c>
      <c r="H5566" t="str">
        <f t="shared" si="865"/>
        <v>2018-Aug</v>
      </c>
      <c r="I5566">
        <f t="shared" si="866"/>
        <v>4</v>
      </c>
      <c r="J5566" t="str">
        <f t="shared" si="867"/>
        <v>Wednesday</v>
      </c>
      <c r="K5566">
        <f t="shared" si="868"/>
        <v>5</v>
      </c>
      <c r="L5566" t="s">
        <v>23521</v>
      </c>
      <c r="M5566" t="str">
        <f t="shared" si="869"/>
        <v>Q2</v>
      </c>
    </row>
    <row r="5567" spans="1:13" x14ac:dyDescent="0.25">
      <c r="A5567" t="s">
        <v>14020</v>
      </c>
      <c r="B5567" t="str">
        <f t="shared" si="860"/>
        <v>2016/8/2</v>
      </c>
      <c r="C5567">
        <f t="shared" si="861"/>
        <v>2016</v>
      </c>
      <c r="D5567">
        <f t="shared" si="862"/>
        <v>8</v>
      </c>
      <c r="E5567">
        <f t="shared" si="863"/>
        <v>2</v>
      </c>
      <c r="F5567" t="s">
        <v>23494</v>
      </c>
      <c r="G5567" t="str">
        <f t="shared" si="864"/>
        <v>Q2</v>
      </c>
      <c r="H5567" t="str">
        <f t="shared" si="865"/>
        <v>2016-Aug</v>
      </c>
      <c r="I5567">
        <f t="shared" si="866"/>
        <v>3</v>
      </c>
      <c r="J5567" t="str">
        <f t="shared" si="867"/>
        <v>Tuesday</v>
      </c>
      <c r="K5567">
        <f t="shared" si="868"/>
        <v>5</v>
      </c>
      <c r="L5567" t="s">
        <v>23521</v>
      </c>
      <c r="M5567" t="str">
        <f t="shared" si="869"/>
        <v>Q2</v>
      </c>
    </row>
    <row r="5568" spans="1:13" x14ac:dyDescent="0.25">
      <c r="A5568" t="s">
        <v>9493</v>
      </c>
      <c r="B5568" t="str">
        <f t="shared" si="860"/>
        <v>2015/8/11</v>
      </c>
      <c r="C5568">
        <f t="shared" si="861"/>
        <v>2015</v>
      </c>
      <c r="D5568">
        <f t="shared" si="862"/>
        <v>8</v>
      </c>
      <c r="E5568">
        <f t="shared" si="863"/>
        <v>11</v>
      </c>
      <c r="F5568" t="s">
        <v>23494</v>
      </c>
      <c r="G5568" t="str">
        <f t="shared" si="864"/>
        <v>Q2</v>
      </c>
      <c r="H5568" t="str">
        <f t="shared" si="865"/>
        <v>2015-Aug</v>
      </c>
      <c r="I5568">
        <f t="shared" si="866"/>
        <v>3</v>
      </c>
      <c r="J5568" t="str">
        <f t="shared" si="867"/>
        <v>Tuesday</v>
      </c>
      <c r="K5568">
        <f t="shared" si="868"/>
        <v>5</v>
      </c>
      <c r="L5568" t="s">
        <v>23521</v>
      </c>
      <c r="M5568" t="str">
        <f t="shared" si="869"/>
        <v>Q2</v>
      </c>
    </row>
    <row r="5569" spans="1:13" x14ac:dyDescent="0.25">
      <c r="A5569" t="s">
        <v>10337</v>
      </c>
      <c r="B5569" t="str">
        <f t="shared" si="860"/>
        <v>2010/8/2</v>
      </c>
      <c r="C5569">
        <f t="shared" si="861"/>
        <v>2010</v>
      </c>
      <c r="D5569">
        <f t="shared" si="862"/>
        <v>8</v>
      </c>
      <c r="E5569">
        <f t="shared" si="863"/>
        <v>2</v>
      </c>
      <c r="F5569" t="s">
        <v>23494</v>
      </c>
      <c r="G5569" t="str">
        <f t="shared" si="864"/>
        <v>Q2</v>
      </c>
      <c r="H5569" t="str">
        <f t="shared" si="865"/>
        <v>2010-Aug</v>
      </c>
      <c r="I5569">
        <f t="shared" si="866"/>
        <v>2</v>
      </c>
      <c r="J5569" t="str">
        <f t="shared" si="867"/>
        <v>Monday</v>
      </c>
      <c r="K5569">
        <f t="shared" si="868"/>
        <v>5</v>
      </c>
      <c r="L5569" t="s">
        <v>23521</v>
      </c>
      <c r="M5569" t="str">
        <f t="shared" si="869"/>
        <v>Q2</v>
      </c>
    </row>
    <row r="5570" spans="1:13" x14ac:dyDescent="0.25">
      <c r="A5570" t="s">
        <v>1924</v>
      </c>
      <c r="B5570" t="str">
        <f t="shared" si="860"/>
        <v>2015/8/21</v>
      </c>
      <c r="C5570">
        <f t="shared" si="861"/>
        <v>2015</v>
      </c>
      <c r="D5570">
        <f t="shared" si="862"/>
        <v>8</v>
      </c>
      <c r="E5570">
        <f t="shared" si="863"/>
        <v>21</v>
      </c>
      <c r="F5570" t="s">
        <v>23494</v>
      </c>
      <c r="G5570" t="str">
        <f t="shared" si="864"/>
        <v>Q2</v>
      </c>
      <c r="H5570" t="str">
        <f t="shared" si="865"/>
        <v>2015-Aug</v>
      </c>
      <c r="I5570">
        <f t="shared" si="866"/>
        <v>6</v>
      </c>
      <c r="J5570" t="str">
        <f t="shared" si="867"/>
        <v>Friday</v>
      </c>
      <c r="K5570">
        <f t="shared" si="868"/>
        <v>5</v>
      </c>
      <c r="L5570" t="s">
        <v>23521</v>
      </c>
      <c r="M5570" t="str">
        <f t="shared" si="869"/>
        <v>Q2</v>
      </c>
    </row>
    <row r="5571" spans="1:13" x14ac:dyDescent="0.25">
      <c r="A5571" t="s">
        <v>5193</v>
      </c>
      <c r="B5571" t="str">
        <f t="shared" ref="B5571:B5634" si="870">SUBSTITUTE(A5571,"_","/")</f>
        <v>2012/8/7</v>
      </c>
      <c r="C5571">
        <f t="shared" ref="C5571:C5634" si="871">YEAR(B5571)</f>
        <v>2012</v>
      </c>
      <c r="D5571">
        <f t="shared" ref="D5571:D5634" si="872">MONTH(B5571)</f>
        <v>8</v>
      </c>
      <c r="E5571">
        <f t="shared" ref="E5571:E5634" si="873">DAY(B5571)</f>
        <v>7</v>
      </c>
      <c r="F5571" t="s">
        <v>23494</v>
      </c>
      <c r="G5571" t="str">
        <f t="shared" ref="G5571:G5634" si="874">"Q"&amp;ROUNDUP((MONTH(B5571)/4),0)</f>
        <v>Q2</v>
      </c>
      <c r="H5571" t="str">
        <f t="shared" ref="H5571:H5634" si="875">TEXT(B5571,"yyyy")&amp;"-"&amp;TEXT(B5571,"mmm")</f>
        <v>2012-Aug</v>
      </c>
      <c r="I5571">
        <f t="shared" ref="I5571:I5634" si="876">WEEKDAY(B5571)</f>
        <v>3</v>
      </c>
      <c r="J5571" t="str">
        <f t="shared" ref="J5571:J5634" si="877">TEXT(B5571,"dddd")</f>
        <v>Tuesday</v>
      </c>
      <c r="K5571">
        <f t="shared" ref="K5571:K5634" si="878">IF(D5571&lt;=3,D5571+9,D5571-3)</f>
        <v>5</v>
      </c>
      <c r="L5571" t="s">
        <v>23521</v>
      </c>
      <c r="M5571" t="str">
        <f t="shared" ref="M5571:M5634" si="879">"Q"&amp;ROUNDUP((K5571/4),0)</f>
        <v>Q2</v>
      </c>
    </row>
    <row r="5572" spans="1:13" x14ac:dyDescent="0.25">
      <c r="A5572" t="s">
        <v>5738</v>
      </c>
      <c r="B5572" t="str">
        <f t="shared" si="870"/>
        <v>2012/8/8</v>
      </c>
      <c r="C5572">
        <f t="shared" si="871"/>
        <v>2012</v>
      </c>
      <c r="D5572">
        <f t="shared" si="872"/>
        <v>8</v>
      </c>
      <c r="E5572">
        <f t="shared" si="873"/>
        <v>8</v>
      </c>
      <c r="F5572" t="s">
        <v>23494</v>
      </c>
      <c r="G5572" t="str">
        <f t="shared" si="874"/>
        <v>Q2</v>
      </c>
      <c r="H5572" t="str">
        <f t="shared" si="875"/>
        <v>2012-Aug</v>
      </c>
      <c r="I5572">
        <f t="shared" si="876"/>
        <v>4</v>
      </c>
      <c r="J5572" t="str">
        <f t="shared" si="877"/>
        <v>Wednesday</v>
      </c>
      <c r="K5572">
        <f t="shared" si="878"/>
        <v>5</v>
      </c>
      <c r="L5572" t="s">
        <v>23521</v>
      </c>
      <c r="M5572" t="str">
        <f t="shared" si="879"/>
        <v>Q2</v>
      </c>
    </row>
    <row r="5573" spans="1:13" x14ac:dyDescent="0.25">
      <c r="A5573" t="s">
        <v>11344</v>
      </c>
      <c r="B5573" t="str">
        <f t="shared" si="870"/>
        <v>2011/8/7</v>
      </c>
      <c r="C5573">
        <f t="shared" si="871"/>
        <v>2011</v>
      </c>
      <c r="D5573">
        <f t="shared" si="872"/>
        <v>8</v>
      </c>
      <c r="E5573">
        <f t="shared" si="873"/>
        <v>7</v>
      </c>
      <c r="F5573" t="s">
        <v>23494</v>
      </c>
      <c r="G5573" t="str">
        <f t="shared" si="874"/>
        <v>Q2</v>
      </c>
      <c r="H5573" t="str">
        <f t="shared" si="875"/>
        <v>2011-Aug</v>
      </c>
      <c r="I5573">
        <f t="shared" si="876"/>
        <v>1</v>
      </c>
      <c r="J5573" t="str">
        <f t="shared" si="877"/>
        <v>Sunday</v>
      </c>
      <c r="K5573">
        <f t="shared" si="878"/>
        <v>5</v>
      </c>
      <c r="L5573" t="s">
        <v>23521</v>
      </c>
      <c r="M5573" t="str">
        <f t="shared" si="879"/>
        <v>Q2</v>
      </c>
    </row>
    <row r="5574" spans="1:13" x14ac:dyDescent="0.25">
      <c r="A5574" t="s">
        <v>1034</v>
      </c>
      <c r="B5574" t="str">
        <f t="shared" si="870"/>
        <v>2014/8/14</v>
      </c>
      <c r="C5574">
        <f t="shared" si="871"/>
        <v>2014</v>
      </c>
      <c r="D5574">
        <f t="shared" si="872"/>
        <v>8</v>
      </c>
      <c r="E5574">
        <f t="shared" si="873"/>
        <v>14</v>
      </c>
      <c r="F5574" t="s">
        <v>23494</v>
      </c>
      <c r="G5574" t="str">
        <f t="shared" si="874"/>
        <v>Q2</v>
      </c>
      <c r="H5574" t="str">
        <f t="shared" si="875"/>
        <v>2014-Aug</v>
      </c>
      <c r="I5574">
        <f t="shared" si="876"/>
        <v>5</v>
      </c>
      <c r="J5574" t="str">
        <f t="shared" si="877"/>
        <v>Thursday</v>
      </c>
      <c r="K5574">
        <f t="shared" si="878"/>
        <v>5</v>
      </c>
      <c r="L5574" t="s">
        <v>23521</v>
      </c>
      <c r="M5574" t="str">
        <f t="shared" si="879"/>
        <v>Q2</v>
      </c>
    </row>
    <row r="5575" spans="1:13" x14ac:dyDescent="0.25">
      <c r="A5575" t="s">
        <v>6439</v>
      </c>
      <c r="B5575" t="str">
        <f t="shared" si="870"/>
        <v>2017/8/7</v>
      </c>
      <c r="C5575">
        <f t="shared" si="871"/>
        <v>2017</v>
      </c>
      <c r="D5575">
        <f t="shared" si="872"/>
        <v>8</v>
      </c>
      <c r="E5575">
        <f t="shared" si="873"/>
        <v>7</v>
      </c>
      <c r="F5575" t="s">
        <v>23494</v>
      </c>
      <c r="G5575" t="str">
        <f t="shared" si="874"/>
        <v>Q2</v>
      </c>
      <c r="H5575" t="str">
        <f t="shared" si="875"/>
        <v>2017-Aug</v>
      </c>
      <c r="I5575">
        <f t="shared" si="876"/>
        <v>2</v>
      </c>
      <c r="J5575" t="str">
        <f t="shared" si="877"/>
        <v>Monday</v>
      </c>
      <c r="K5575">
        <f t="shared" si="878"/>
        <v>5</v>
      </c>
      <c r="L5575" t="s">
        <v>23521</v>
      </c>
      <c r="M5575" t="str">
        <f t="shared" si="879"/>
        <v>Q2</v>
      </c>
    </row>
    <row r="5576" spans="1:13" x14ac:dyDescent="0.25">
      <c r="A5576" t="s">
        <v>14038</v>
      </c>
      <c r="B5576" t="str">
        <f t="shared" si="870"/>
        <v>2014/8/3</v>
      </c>
      <c r="C5576">
        <f t="shared" si="871"/>
        <v>2014</v>
      </c>
      <c r="D5576">
        <f t="shared" si="872"/>
        <v>8</v>
      </c>
      <c r="E5576">
        <f t="shared" si="873"/>
        <v>3</v>
      </c>
      <c r="F5576" t="s">
        <v>23494</v>
      </c>
      <c r="G5576" t="str">
        <f t="shared" si="874"/>
        <v>Q2</v>
      </c>
      <c r="H5576" t="str">
        <f t="shared" si="875"/>
        <v>2014-Aug</v>
      </c>
      <c r="I5576">
        <f t="shared" si="876"/>
        <v>1</v>
      </c>
      <c r="J5576" t="str">
        <f t="shared" si="877"/>
        <v>Sunday</v>
      </c>
      <c r="K5576">
        <f t="shared" si="878"/>
        <v>5</v>
      </c>
      <c r="L5576" t="s">
        <v>23521</v>
      </c>
      <c r="M5576" t="str">
        <f t="shared" si="879"/>
        <v>Q2</v>
      </c>
    </row>
    <row r="5577" spans="1:13" x14ac:dyDescent="0.25">
      <c r="A5577" t="s">
        <v>10908</v>
      </c>
      <c r="B5577" t="str">
        <f t="shared" si="870"/>
        <v>2012/8/14</v>
      </c>
      <c r="C5577">
        <f t="shared" si="871"/>
        <v>2012</v>
      </c>
      <c r="D5577">
        <f t="shared" si="872"/>
        <v>8</v>
      </c>
      <c r="E5577">
        <f t="shared" si="873"/>
        <v>14</v>
      </c>
      <c r="F5577" t="s">
        <v>23494</v>
      </c>
      <c r="G5577" t="str">
        <f t="shared" si="874"/>
        <v>Q2</v>
      </c>
      <c r="H5577" t="str">
        <f t="shared" si="875"/>
        <v>2012-Aug</v>
      </c>
      <c r="I5577">
        <f t="shared" si="876"/>
        <v>3</v>
      </c>
      <c r="J5577" t="str">
        <f t="shared" si="877"/>
        <v>Tuesday</v>
      </c>
      <c r="K5577">
        <f t="shared" si="878"/>
        <v>5</v>
      </c>
      <c r="L5577" t="s">
        <v>23521</v>
      </c>
      <c r="M5577" t="str">
        <f t="shared" si="879"/>
        <v>Q2</v>
      </c>
    </row>
    <row r="5578" spans="1:13" x14ac:dyDescent="0.25">
      <c r="A5578" t="s">
        <v>10341</v>
      </c>
      <c r="B5578" t="str">
        <f t="shared" si="870"/>
        <v>2013/8/8</v>
      </c>
      <c r="C5578">
        <f t="shared" si="871"/>
        <v>2013</v>
      </c>
      <c r="D5578">
        <f t="shared" si="872"/>
        <v>8</v>
      </c>
      <c r="E5578">
        <f t="shared" si="873"/>
        <v>8</v>
      </c>
      <c r="F5578" t="s">
        <v>23494</v>
      </c>
      <c r="G5578" t="str">
        <f t="shared" si="874"/>
        <v>Q2</v>
      </c>
      <c r="H5578" t="str">
        <f t="shared" si="875"/>
        <v>2013-Aug</v>
      </c>
      <c r="I5578">
        <f t="shared" si="876"/>
        <v>5</v>
      </c>
      <c r="J5578" t="str">
        <f t="shared" si="877"/>
        <v>Thursday</v>
      </c>
      <c r="K5578">
        <f t="shared" si="878"/>
        <v>5</v>
      </c>
      <c r="L5578" t="s">
        <v>23521</v>
      </c>
      <c r="M5578" t="str">
        <f t="shared" si="879"/>
        <v>Q2</v>
      </c>
    </row>
    <row r="5579" spans="1:13" x14ac:dyDescent="0.25">
      <c r="A5579" t="s">
        <v>9473</v>
      </c>
      <c r="B5579" t="str">
        <f t="shared" si="870"/>
        <v>2017/8/19</v>
      </c>
      <c r="C5579">
        <f t="shared" si="871"/>
        <v>2017</v>
      </c>
      <c r="D5579">
        <f t="shared" si="872"/>
        <v>8</v>
      </c>
      <c r="E5579">
        <f t="shared" si="873"/>
        <v>19</v>
      </c>
      <c r="F5579" t="s">
        <v>23494</v>
      </c>
      <c r="G5579" t="str">
        <f t="shared" si="874"/>
        <v>Q2</v>
      </c>
      <c r="H5579" t="str">
        <f t="shared" si="875"/>
        <v>2017-Aug</v>
      </c>
      <c r="I5579">
        <f t="shared" si="876"/>
        <v>7</v>
      </c>
      <c r="J5579" t="str">
        <f t="shared" si="877"/>
        <v>Saturday</v>
      </c>
      <c r="K5579">
        <f t="shared" si="878"/>
        <v>5</v>
      </c>
      <c r="L5579" t="s">
        <v>23521</v>
      </c>
      <c r="M5579" t="str">
        <f t="shared" si="879"/>
        <v>Q2</v>
      </c>
    </row>
    <row r="5580" spans="1:13" x14ac:dyDescent="0.25">
      <c r="A5580" t="s">
        <v>9535</v>
      </c>
      <c r="B5580" t="str">
        <f t="shared" si="870"/>
        <v>2011/8/20</v>
      </c>
      <c r="C5580">
        <f t="shared" si="871"/>
        <v>2011</v>
      </c>
      <c r="D5580">
        <f t="shared" si="872"/>
        <v>8</v>
      </c>
      <c r="E5580">
        <f t="shared" si="873"/>
        <v>20</v>
      </c>
      <c r="F5580" t="s">
        <v>23494</v>
      </c>
      <c r="G5580" t="str">
        <f t="shared" si="874"/>
        <v>Q2</v>
      </c>
      <c r="H5580" t="str">
        <f t="shared" si="875"/>
        <v>2011-Aug</v>
      </c>
      <c r="I5580">
        <f t="shared" si="876"/>
        <v>7</v>
      </c>
      <c r="J5580" t="str">
        <f t="shared" si="877"/>
        <v>Saturday</v>
      </c>
      <c r="K5580">
        <f t="shared" si="878"/>
        <v>5</v>
      </c>
      <c r="L5580" t="s">
        <v>23521</v>
      </c>
      <c r="M5580" t="str">
        <f t="shared" si="879"/>
        <v>Q2</v>
      </c>
    </row>
    <row r="5581" spans="1:13" x14ac:dyDescent="0.25">
      <c r="A5581" t="s">
        <v>1709</v>
      </c>
      <c r="B5581" t="str">
        <f t="shared" si="870"/>
        <v>2011/8/6</v>
      </c>
      <c r="C5581">
        <f t="shared" si="871"/>
        <v>2011</v>
      </c>
      <c r="D5581">
        <f t="shared" si="872"/>
        <v>8</v>
      </c>
      <c r="E5581">
        <f t="shared" si="873"/>
        <v>6</v>
      </c>
      <c r="F5581" t="s">
        <v>23494</v>
      </c>
      <c r="G5581" t="str">
        <f t="shared" si="874"/>
        <v>Q2</v>
      </c>
      <c r="H5581" t="str">
        <f t="shared" si="875"/>
        <v>2011-Aug</v>
      </c>
      <c r="I5581">
        <f t="shared" si="876"/>
        <v>7</v>
      </c>
      <c r="J5581" t="str">
        <f t="shared" si="877"/>
        <v>Saturday</v>
      </c>
      <c r="K5581">
        <f t="shared" si="878"/>
        <v>5</v>
      </c>
      <c r="L5581" t="s">
        <v>23521</v>
      </c>
      <c r="M5581" t="str">
        <f t="shared" si="879"/>
        <v>Q2</v>
      </c>
    </row>
    <row r="5582" spans="1:13" x14ac:dyDescent="0.25">
      <c r="A5582" t="s">
        <v>6227</v>
      </c>
      <c r="B5582" t="str">
        <f t="shared" si="870"/>
        <v>2011/8/11</v>
      </c>
      <c r="C5582">
        <f t="shared" si="871"/>
        <v>2011</v>
      </c>
      <c r="D5582">
        <f t="shared" si="872"/>
        <v>8</v>
      </c>
      <c r="E5582">
        <f t="shared" si="873"/>
        <v>11</v>
      </c>
      <c r="F5582" t="s">
        <v>23494</v>
      </c>
      <c r="G5582" t="str">
        <f t="shared" si="874"/>
        <v>Q2</v>
      </c>
      <c r="H5582" t="str">
        <f t="shared" si="875"/>
        <v>2011-Aug</v>
      </c>
      <c r="I5582">
        <f t="shared" si="876"/>
        <v>5</v>
      </c>
      <c r="J5582" t="str">
        <f t="shared" si="877"/>
        <v>Thursday</v>
      </c>
      <c r="K5582">
        <f t="shared" si="878"/>
        <v>5</v>
      </c>
      <c r="L5582" t="s">
        <v>23521</v>
      </c>
      <c r="M5582" t="str">
        <f t="shared" si="879"/>
        <v>Q2</v>
      </c>
    </row>
    <row r="5583" spans="1:13" x14ac:dyDescent="0.25">
      <c r="A5583" t="s">
        <v>1037</v>
      </c>
      <c r="B5583" t="str">
        <f t="shared" si="870"/>
        <v>2018/8/14</v>
      </c>
      <c r="C5583">
        <f t="shared" si="871"/>
        <v>2018</v>
      </c>
      <c r="D5583">
        <f t="shared" si="872"/>
        <v>8</v>
      </c>
      <c r="E5583">
        <f t="shared" si="873"/>
        <v>14</v>
      </c>
      <c r="F5583" t="s">
        <v>23494</v>
      </c>
      <c r="G5583" t="str">
        <f t="shared" si="874"/>
        <v>Q2</v>
      </c>
      <c r="H5583" t="str">
        <f t="shared" si="875"/>
        <v>2018-Aug</v>
      </c>
      <c r="I5583">
        <f t="shared" si="876"/>
        <v>3</v>
      </c>
      <c r="J5583" t="str">
        <f t="shared" si="877"/>
        <v>Tuesday</v>
      </c>
      <c r="K5583">
        <f t="shared" si="878"/>
        <v>5</v>
      </c>
      <c r="L5583" t="s">
        <v>23521</v>
      </c>
      <c r="M5583" t="str">
        <f t="shared" si="879"/>
        <v>Q2</v>
      </c>
    </row>
    <row r="5584" spans="1:13" x14ac:dyDescent="0.25">
      <c r="A5584" t="s">
        <v>10309</v>
      </c>
      <c r="B5584" t="str">
        <f t="shared" si="870"/>
        <v>2016/8/24</v>
      </c>
      <c r="C5584">
        <f t="shared" si="871"/>
        <v>2016</v>
      </c>
      <c r="D5584">
        <f t="shared" si="872"/>
        <v>8</v>
      </c>
      <c r="E5584">
        <f t="shared" si="873"/>
        <v>24</v>
      </c>
      <c r="F5584" t="s">
        <v>23494</v>
      </c>
      <c r="G5584" t="str">
        <f t="shared" si="874"/>
        <v>Q2</v>
      </c>
      <c r="H5584" t="str">
        <f t="shared" si="875"/>
        <v>2016-Aug</v>
      </c>
      <c r="I5584">
        <f t="shared" si="876"/>
        <v>4</v>
      </c>
      <c r="J5584" t="str">
        <f t="shared" si="877"/>
        <v>Wednesday</v>
      </c>
      <c r="K5584">
        <f t="shared" si="878"/>
        <v>5</v>
      </c>
      <c r="L5584" t="s">
        <v>23521</v>
      </c>
      <c r="M5584" t="str">
        <f t="shared" si="879"/>
        <v>Q2</v>
      </c>
    </row>
    <row r="5585" spans="1:13" x14ac:dyDescent="0.25">
      <c r="A5585" t="s">
        <v>6227</v>
      </c>
      <c r="B5585" t="str">
        <f t="shared" si="870"/>
        <v>2011/8/11</v>
      </c>
      <c r="C5585">
        <f t="shared" si="871"/>
        <v>2011</v>
      </c>
      <c r="D5585">
        <f t="shared" si="872"/>
        <v>8</v>
      </c>
      <c r="E5585">
        <f t="shared" si="873"/>
        <v>11</v>
      </c>
      <c r="F5585" t="s">
        <v>23494</v>
      </c>
      <c r="G5585" t="str">
        <f t="shared" si="874"/>
        <v>Q2</v>
      </c>
      <c r="H5585" t="str">
        <f t="shared" si="875"/>
        <v>2011-Aug</v>
      </c>
      <c r="I5585">
        <f t="shared" si="876"/>
        <v>5</v>
      </c>
      <c r="J5585" t="str">
        <f t="shared" si="877"/>
        <v>Thursday</v>
      </c>
      <c r="K5585">
        <f t="shared" si="878"/>
        <v>5</v>
      </c>
      <c r="L5585" t="s">
        <v>23521</v>
      </c>
      <c r="M5585" t="str">
        <f t="shared" si="879"/>
        <v>Q2</v>
      </c>
    </row>
    <row r="5586" spans="1:13" x14ac:dyDescent="0.25">
      <c r="A5586" t="s">
        <v>5737</v>
      </c>
      <c r="B5586" t="str">
        <f t="shared" si="870"/>
        <v>2018/8/22</v>
      </c>
      <c r="C5586">
        <f t="shared" si="871"/>
        <v>2018</v>
      </c>
      <c r="D5586">
        <f t="shared" si="872"/>
        <v>8</v>
      </c>
      <c r="E5586">
        <f t="shared" si="873"/>
        <v>22</v>
      </c>
      <c r="F5586" t="s">
        <v>23494</v>
      </c>
      <c r="G5586" t="str">
        <f t="shared" si="874"/>
        <v>Q2</v>
      </c>
      <c r="H5586" t="str">
        <f t="shared" si="875"/>
        <v>2018-Aug</v>
      </c>
      <c r="I5586">
        <f t="shared" si="876"/>
        <v>4</v>
      </c>
      <c r="J5586" t="str">
        <f t="shared" si="877"/>
        <v>Wednesday</v>
      </c>
      <c r="K5586">
        <f t="shared" si="878"/>
        <v>5</v>
      </c>
      <c r="L5586" t="s">
        <v>23521</v>
      </c>
      <c r="M5586" t="str">
        <f t="shared" si="879"/>
        <v>Q2</v>
      </c>
    </row>
    <row r="5587" spans="1:13" x14ac:dyDescent="0.25">
      <c r="A5587" t="s">
        <v>94</v>
      </c>
      <c r="B5587" t="str">
        <f t="shared" si="870"/>
        <v>2013/8/15</v>
      </c>
      <c r="C5587">
        <f t="shared" si="871"/>
        <v>2013</v>
      </c>
      <c r="D5587">
        <f t="shared" si="872"/>
        <v>8</v>
      </c>
      <c r="E5587">
        <f t="shared" si="873"/>
        <v>15</v>
      </c>
      <c r="F5587" t="s">
        <v>23494</v>
      </c>
      <c r="G5587" t="str">
        <f t="shared" si="874"/>
        <v>Q2</v>
      </c>
      <c r="H5587" t="str">
        <f t="shared" si="875"/>
        <v>2013-Aug</v>
      </c>
      <c r="I5587">
        <f t="shared" si="876"/>
        <v>5</v>
      </c>
      <c r="J5587" t="str">
        <f t="shared" si="877"/>
        <v>Thursday</v>
      </c>
      <c r="K5587">
        <f t="shared" si="878"/>
        <v>5</v>
      </c>
      <c r="L5587" t="s">
        <v>23521</v>
      </c>
      <c r="M5587" t="str">
        <f t="shared" si="879"/>
        <v>Q2</v>
      </c>
    </row>
    <row r="5588" spans="1:13" x14ac:dyDescent="0.25">
      <c r="A5588" t="s">
        <v>8590</v>
      </c>
      <c r="B5588" t="str">
        <f t="shared" si="870"/>
        <v>2010/8/6</v>
      </c>
      <c r="C5588">
        <f t="shared" si="871"/>
        <v>2010</v>
      </c>
      <c r="D5588">
        <f t="shared" si="872"/>
        <v>8</v>
      </c>
      <c r="E5588">
        <f t="shared" si="873"/>
        <v>6</v>
      </c>
      <c r="F5588" t="s">
        <v>23494</v>
      </c>
      <c r="G5588" t="str">
        <f t="shared" si="874"/>
        <v>Q2</v>
      </c>
      <c r="H5588" t="str">
        <f t="shared" si="875"/>
        <v>2010-Aug</v>
      </c>
      <c r="I5588">
        <f t="shared" si="876"/>
        <v>6</v>
      </c>
      <c r="J5588" t="str">
        <f t="shared" si="877"/>
        <v>Friday</v>
      </c>
      <c r="K5588">
        <f t="shared" si="878"/>
        <v>5</v>
      </c>
      <c r="L5588" t="s">
        <v>23521</v>
      </c>
      <c r="M5588" t="str">
        <f t="shared" si="879"/>
        <v>Q2</v>
      </c>
    </row>
    <row r="5589" spans="1:13" x14ac:dyDescent="0.25">
      <c r="A5589" t="s">
        <v>14067</v>
      </c>
      <c r="B5589" t="str">
        <f t="shared" si="870"/>
        <v>2010/8/21</v>
      </c>
      <c r="C5589">
        <f t="shared" si="871"/>
        <v>2010</v>
      </c>
      <c r="D5589">
        <f t="shared" si="872"/>
        <v>8</v>
      </c>
      <c r="E5589">
        <f t="shared" si="873"/>
        <v>21</v>
      </c>
      <c r="F5589" t="s">
        <v>23494</v>
      </c>
      <c r="G5589" t="str">
        <f t="shared" si="874"/>
        <v>Q2</v>
      </c>
      <c r="H5589" t="str">
        <f t="shared" si="875"/>
        <v>2010-Aug</v>
      </c>
      <c r="I5589">
        <f t="shared" si="876"/>
        <v>7</v>
      </c>
      <c r="J5589" t="str">
        <f t="shared" si="877"/>
        <v>Saturday</v>
      </c>
      <c r="K5589">
        <f t="shared" si="878"/>
        <v>5</v>
      </c>
      <c r="L5589" t="s">
        <v>23521</v>
      </c>
      <c r="M5589" t="str">
        <f t="shared" si="879"/>
        <v>Q2</v>
      </c>
    </row>
    <row r="5590" spans="1:13" x14ac:dyDescent="0.25">
      <c r="A5590" t="s">
        <v>4360</v>
      </c>
      <c r="B5590" t="str">
        <f t="shared" si="870"/>
        <v>2012/8/10</v>
      </c>
      <c r="C5590">
        <f t="shared" si="871"/>
        <v>2012</v>
      </c>
      <c r="D5590">
        <f t="shared" si="872"/>
        <v>8</v>
      </c>
      <c r="E5590">
        <f t="shared" si="873"/>
        <v>10</v>
      </c>
      <c r="F5590" t="s">
        <v>23494</v>
      </c>
      <c r="G5590" t="str">
        <f t="shared" si="874"/>
        <v>Q2</v>
      </c>
      <c r="H5590" t="str">
        <f t="shared" si="875"/>
        <v>2012-Aug</v>
      </c>
      <c r="I5590">
        <f t="shared" si="876"/>
        <v>6</v>
      </c>
      <c r="J5590" t="str">
        <f t="shared" si="877"/>
        <v>Friday</v>
      </c>
      <c r="K5590">
        <f t="shared" si="878"/>
        <v>5</v>
      </c>
      <c r="L5590" t="s">
        <v>23521</v>
      </c>
      <c r="M5590" t="str">
        <f t="shared" si="879"/>
        <v>Q2</v>
      </c>
    </row>
    <row r="5591" spans="1:13" x14ac:dyDescent="0.25">
      <c r="A5591" t="s">
        <v>6416</v>
      </c>
      <c r="B5591" t="str">
        <f t="shared" si="870"/>
        <v>2015/8/28</v>
      </c>
      <c r="C5591">
        <f t="shared" si="871"/>
        <v>2015</v>
      </c>
      <c r="D5591">
        <f t="shared" si="872"/>
        <v>8</v>
      </c>
      <c r="E5591">
        <f t="shared" si="873"/>
        <v>28</v>
      </c>
      <c r="F5591" t="s">
        <v>23494</v>
      </c>
      <c r="G5591" t="str">
        <f t="shared" si="874"/>
        <v>Q2</v>
      </c>
      <c r="H5591" t="str">
        <f t="shared" si="875"/>
        <v>2015-Aug</v>
      </c>
      <c r="I5591">
        <f t="shared" si="876"/>
        <v>6</v>
      </c>
      <c r="J5591" t="str">
        <f t="shared" si="877"/>
        <v>Friday</v>
      </c>
      <c r="K5591">
        <f t="shared" si="878"/>
        <v>5</v>
      </c>
      <c r="L5591" t="s">
        <v>23521</v>
      </c>
      <c r="M5591" t="str">
        <f t="shared" si="879"/>
        <v>Q2</v>
      </c>
    </row>
    <row r="5592" spans="1:13" x14ac:dyDescent="0.25">
      <c r="A5592" t="s">
        <v>10337</v>
      </c>
      <c r="B5592" t="str">
        <f t="shared" si="870"/>
        <v>2010/8/2</v>
      </c>
      <c r="C5592">
        <f t="shared" si="871"/>
        <v>2010</v>
      </c>
      <c r="D5592">
        <f t="shared" si="872"/>
        <v>8</v>
      </c>
      <c r="E5592">
        <f t="shared" si="873"/>
        <v>2</v>
      </c>
      <c r="F5592" t="s">
        <v>23494</v>
      </c>
      <c r="G5592" t="str">
        <f t="shared" si="874"/>
        <v>Q2</v>
      </c>
      <c r="H5592" t="str">
        <f t="shared" si="875"/>
        <v>2010-Aug</v>
      </c>
      <c r="I5592">
        <f t="shared" si="876"/>
        <v>2</v>
      </c>
      <c r="J5592" t="str">
        <f t="shared" si="877"/>
        <v>Monday</v>
      </c>
      <c r="K5592">
        <f t="shared" si="878"/>
        <v>5</v>
      </c>
      <c r="L5592" t="s">
        <v>23521</v>
      </c>
      <c r="M5592" t="str">
        <f t="shared" si="879"/>
        <v>Q2</v>
      </c>
    </row>
    <row r="5593" spans="1:13" x14ac:dyDescent="0.25">
      <c r="A5593" t="s">
        <v>14077</v>
      </c>
      <c r="B5593" t="str">
        <f t="shared" si="870"/>
        <v>2016/8/11</v>
      </c>
      <c r="C5593">
        <f t="shared" si="871"/>
        <v>2016</v>
      </c>
      <c r="D5593">
        <f t="shared" si="872"/>
        <v>8</v>
      </c>
      <c r="E5593">
        <f t="shared" si="873"/>
        <v>11</v>
      </c>
      <c r="F5593" t="s">
        <v>23494</v>
      </c>
      <c r="G5593" t="str">
        <f t="shared" si="874"/>
        <v>Q2</v>
      </c>
      <c r="H5593" t="str">
        <f t="shared" si="875"/>
        <v>2016-Aug</v>
      </c>
      <c r="I5593">
        <f t="shared" si="876"/>
        <v>5</v>
      </c>
      <c r="J5593" t="str">
        <f t="shared" si="877"/>
        <v>Thursday</v>
      </c>
      <c r="K5593">
        <f t="shared" si="878"/>
        <v>5</v>
      </c>
      <c r="L5593" t="s">
        <v>23521</v>
      </c>
      <c r="M5593" t="str">
        <f t="shared" si="879"/>
        <v>Q2</v>
      </c>
    </row>
    <row r="5594" spans="1:13" x14ac:dyDescent="0.25">
      <c r="A5594" t="s">
        <v>4038</v>
      </c>
      <c r="B5594" t="str">
        <f t="shared" si="870"/>
        <v>2013/8/20</v>
      </c>
      <c r="C5594">
        <f t="shared" si="871"/>
        <v>2013</v>
      </c>
      <c r="D5594">
        <f t="shared" si="872"/>
        <v>8</v>
      </c>
      <c r="E5594">
        <f t="shared" si="873"/>
        <v>20</v>
      </c>
      <c r="F5594" t="s">
        <v>23494</v>
      </c>
      <c r="G5594" t="str">
        <f t="shared" si="874"/>
        <v>Q2</v>
      </c>
      <c r="H5594" t="str">
        <f t="shared" si="875"/>
        <v>2013-Aug</v>
      </c>
      <c r="I5594">
        <f t="shared" si="876"/>
        <v>3</v>
      </c>
      <c r="J5594" t="str">
        <f t="shared" si="877"/>
        <v>Tuesday</v>
      </c>
      <c r="K5594">
        <f t="shared" si="878"/>
        <v>5</v>
      </c>
      <c r="L5594" t="s">
        <v>23521</v>
      </c>
      <c r="M5594" t="str">
        <f t="shared" si="879"/>
        <v>Q2</v>
      </c>
    </row>
    <row r="5595" spans="1:13" x14ac:dyDescent="0.25">
      <c r="A5595" t="s">
        <v>983</v>
      </c>
      <c r="B5595" t="str">
        <f t="shared" si="870"/>
        <v>2012/8/24</v>
      </c>
      <c r="C5595">
        <f t="shared" si="871"/>
        <v>2012</v>
      </c>
      <c r="D5595">
        <f t="shared" si="872"/>
        <v>8</v>
      </c>
      <c r="E5595">
        <f t="shared" si="873"/>
        <v>24</v>
      </c>
      <c r="F5595" t="s">
        <v>23494</v>
      </c>
      <c r="G5595" t="str">
        <f t="shared" si="874"/>
        <v>Q2</v>
      </c>
      <c r="H5595" t="str">
        <f t="shared" si="875"/>
        <v>2012-Aug</v>
      </c>
      <c r="I5595">
        <f t="shared" si="876"/>
        <v>6</v>
      </c>
      <c r="J5595" t="str">
        <f t="shared" si="877"/>
        <v>Friday</v>
      </c>
      <c r="K5595">
        <f t="shared" si="878"/>
        <v>5</v>
      </c>
      <c r="L5595" t="s">
        <v>23521</v>
      </c>
      <c r="M5595" t="str">
        <f t="shared" si="879"/>
        <v>Q2</v>
      </c>
    </row>
    <row r="5596" spans="1:13" x14ac:dyDescent="0.25">
      <c r="A5596" t="s">
        <v>9482</v>
      </c>
      <c r="B5596" t="str">
        <f t="shared" si="870"/>
        <v>2012/8/13</v>
      </c>
      <c r="C5596">
        <f t="shared" si="871"/>
        <v>2012</v>
      </c>
      <c r="D5596">
        <f t="shared" si="872"/>
        <v>8</v>
      </c>
      <c r="E5596">
        <f t="shared" si="873"/>
        <v>13</v>
      </c>
      <c r="F5596" t="s">
        <v>23494</v>
      </c>
      <c r="G5596" t="str">
        <f t="shared" si="874"/>
        <v>Q2</v>
      </c>
      <c r="H5596" t="str">
        <f t="shared" si="875"/>
        <v>2012-Aug</v>
      </c>
      <c r="I5596">
        <f t="shared" si="876"/>
        <v>2</v>
      </c>
      <c r="J5596" t="str">
        <f t="shared" si="877"/>
        <v>Monday</v>
      </c>
      <c r="K5596">
        <f t="shared" si="878"/>
        <v>5</v>
      </c>
      <c r="L5596" t="s">
        <v>23521</v>
      </c>
      <c r="M5596" t="str">
        <f t="shared" si="879"/>
        <v>Q2</v>
      </c>
    </row>
    <row r="5597" spans="1:13" x14ac:dyDescent="0.25">
      <c r="A5597" t="s">
        <v>8090</v>
      </c>
      <c r="B5597" t="str">
        <f t="shared" si="870"/>
        <v>2014/7/14</v>
      </c>
      <c r="C5597">
        <f t="shared" si="871"/>
        <v>2014</v>
      </c>
      <c r="D5597">
        <f t="shared" si="872"/>
        <v>7</v>
      </c>
      <c r="E5597">
        <f t="shared" si="873"/>
        <v>14</v>
      </c>
      <c r="F5597" t="s">
        <v>23496</v>
      </c>
      <c r="G5597" t="str">
        <f t="shared" si="874"/>
        <v>Q2</v>
      </c>
      <c r="H5597" t="str">
        <f t="shared" si="875"/>
        <v>2014-Jul</v>
      </c>
      <c r="I5597">
        <f t="shared" si="876"/>
        <v>2</v>
      </c>
      <c r="J5597" t="str">
        <f t="shared" si="877"/>
        <v>Monday</v>
      </c>
      <c r="K5597">
        <f t="shared" si="878"/>
        <v>4</v>
      </c>
      <c r="L5597" t="s">
        <v>23522</v>
      </c>
      <c r="M5597" t="str">
        <f t="shared" si="879"/>
        <v>Q1</v>
      </c>
    </row>
    <row r="5598" spans="1:13" x14ac:dyDescent="0.25">
      <c r="A5598" t="s">
        <v>5968</v>
      </c>
      <c r="B5598" t="str">
        <f t="shared" si="870"/>
        <v>2013/7/3</v>
      </c>
      <c r="C5598">
        <f t="shared" si="871"/>
        <v>2013</v>
      </c>
      <c r="D5598">
        <f t="shared" si="872"/>
        <v>7</v>
      </c>
      <c r="E5598">
        <f t="shared" si="873"/>
        <v>3</v>
      </c>
      <c r="F5598" t="s">
        <v>23496</v>
      </c>
      <c r="G5598" t="str">
        <f t="shared" si="874"/>
        <v>Q2</v>
      </c>
      <c r="H5598" t="str">
        <f t="shared" si="875"/>
        <v>2013-Jul</v>
      </c>
      <c r="I5598">
        <f t="shared" si="876"/>
        <v>4</v>
      </c>
      <c r="J5598" t="str">
        <f t="shared" si="877"/>
        <v>Wednesday</v>
      </c>
      <c r="K5598">
        <f t="shared" si="878"/>
        <v>4</v>
      </c>
      <c r="L5598" t="s">
        <v>23522</v>
      </c>
      <c r="M5598" t="str">
        <f t="shared" si="879"/>
        <v>Q1</v>
      </c>
    </row>
    <row r="5599" spans="1:13" x14ac:dyDescent="0.25">
      <c r="A5599" t="s">
        <v>4402</v>
      </c>
      <c r="B5599" t="str">
        <f t="shared" si="870"/>
        <v>2011/7/10</v>
      </c>
      <c r="C5599">
        <f t="shared" si="871"/>
        <v>2011</v>
      </c>
      <c r="D5599">
        <f t="shared" si="872"/>
        <v>7</v>
      </c>
      <c r="E5599">
        <f t="shared" si="873"/>
        <v>10</v>
      </c>
      <c r="F5599" t="s">
        <v>23496</v>
      </c>
      <c r="G5599" t="str">
        <f t="shared" si="874"/>
        <v>Q2</v>
      </c>
      <c r="H5599" t="str">
        <f t="shared" si="875"/>
        <v>2011-Jul</v>
      </c>
      <c r="I5599">
        <f t="shared" si="876"/>
        <v>1</v>
      </c>
      <c r="J5599" t="str">
        <f t="shared" si="877"/>
        <v>Sunday</v>
      </c>
      <c r="K5599">
        <f t="shared" si="878"/>
        <v>4</v>
      </c>
      <c r="L5599" t="s">
        <v>23522</v>
      </c>
      <c r="M5599" t="str">
        <f t="shared" si="879"/>
        <v>Q1</v>
      </c>
    </row>
    <row r="5600" spans="1:13" x14ac:dyDescent="0.25">
      <c r="A5600" t="s">
        <v>6478</v>
      </c>
      <c r="B5600" t="str">
        <f t="shared" si="870"/>
        <v>2016/7/2</v>
      </c>
      <c r="C5600">
        <f t="shared" si="871"/>
        <v>2016</v>
      </c>
      <c r="D5600">
        <f t="shared" si="872"/>
        <v>7</v>
      </c>
      <c r="E5600">
        <f t="shared" si="873"/>
        <v>2</v>
      </c>
      <c r="F5600" t="s">
        <v>23496</v>
      </c>
      <c r="G5600" t="str">
        <f t="shared" si="874"/>
        <v>Q2</v>
      </c>
      <c r="H5600" t="str">
        <f t="shared" si="875"/>
        <v>2016-Jul</v>
      </c>
      <c r="I5600">
        <f t="shared" si="876"/>
        <v>7</v>
      </c>
      <c r="J5600" t="str">
        <f t="shared" si="877"/>
        <v>Saturday</v>
      </c>
      <c r="K5600">
        <f t="shared" si="878"/>
        <v>4</v>
      </c>
      <c r="L5600" t="s">
        <v>23522</v>
      </c>
      <c r="M5600" t="str">
        <f t="shared" si="879"/>
        <v>Q1</v>
      </c>
    </row>
    <row r="5601" spans="1:13" x14ac:dyDescent="0.25">
      <c r="A5601" t="s">
        <v>1065</v>
      </c>
      <c r="B5601" t="str">
        <f t="shared" si="870"/>
        <v>2014/7/5</v>
      </c>
      <c r="C5601">
        <f t="shared" si="871"/>
        <v>2014</v>
      </c>
      <c r="D5601">
        <f t="shared" si="872"/>
        <v>7</v>
      </c>
      <c r="E5601">
        <f t="shared" si="873"/>
        <v>5</v>
      </c>
      <c r="F5601" t="s">
        <v>23496</v>
      </c>
      <c r="G5601" t="str">
        <f t="shared" si="874"/>
        <v>Q2</v>
      </c>
      <c r="H5601" t="str">
        <f t="shared" si="875"/>
        <v>2014-Jul</v>
      </c>
      <c r="I5601">
        <f t="shared" si="876"/>
        <v>7</v>
      </c>
      <c r="J5601" t="str">
        <f t="shared" si="877"/>
        <v>Saturday</v>
      </c>
      <c r="K5601">
        <f t="shared" si="878"/>
        <v>4</v>
      </c>
      <c r="L5601" t="s">
        <v>23522</v>
      </c>
      <c r="M5601" t="str">
        <f t="shared" si="879"/>
        <v>Q1</v>
      </c>
    </row>
    <row r="5602" spans="1:13" x14ac:dyDescent="0.25">
      <c r="A5602" t="s">
        <v>8792</v>
      </c>
      <c r="B5602" t="str">
        <f t="shared" si="870"/>
        <v>2018/5/17</v>
      </c>
      <c r="C5602">
        <f t="shared" si="871"/>
        <v>2018</v>
      </c>
      <c r="D5602">
        <f t="shared" si="872"/>
        <v>5</v>
      </c>
      <c r="E5602">
        <f t="shared" si="873"/>
        <v>17</v>
      </c>
      <c r="F5602" t="s">
        <v>23498</v>
      </c>
      <c r="G5602" t="str">
        <f t="shared" si="874"/>
        <v>Q2</v>
      </c>
      <c r="H5602" t="str">
        <f t="shared" si="875"/>
        <v>2018-May</v>
      </c>
      <c r="I5602">
        <f t="shared" si="876"/>
        <v>5</v>
      </c>
      <c r="J5602" t="str">
        <f t="shared" si="877"/>
        <v>Thursday</v>
      </c>
      <c r="K5602">
        <f t="shared" si="878"/>
        <v>2</v>
      </c>
      <c r="L5602" t="s">
        <v>23524</v>
      </c>
      <c r="M5602" t="str">
        <f t="shared" si="879"/>
        <v>Q1</v>
      </c>
    </row>
    <row r="5603" spans="1:13" x14ac:dyDescent="0.25">
      <c r="A5603" t="s">
        <v>12833</v>
      </c>
      <c r="B5603" t="str">
        <f t="shared" si="870"/>
        <v>2015/7/12</v>
      </c>
      <c r="C5603">
        <f t="shared" si="871"/>
        <v>2015</v>
      </c>
      <c r="D5603">
        <f t="shared" si="872"/>
        <v>7</v>
      </c>
      <c r="E5603">
        <f t="shared" si="873"/>
        <v>12</v>
      </c>
      <c r="F5603" t="s">
        <v>23496</v>
      </c>
      <c r="G5603" t="str">
        <f t="shared" si="874"/>
        <v>Q2</v>
      </c>
      <c r="H5603" t="str">
        <f t="shared" si="875"/>
        <v>2015-Jul</v>
      </c>
      <c r="I5603">
        <f t="shared" si="876"/>
        <v>1</v>
      </c>
      <c r="J5603" t="str">
        <f t="shared" si="877"/>
        <v>Sunday</v>
      </c>
      <c r="K5603">
        <f t="shared" si="878"/>
        <v>4</v>
      </c>
      <c r="L5603" t="s">
        <v>23522</v>
      </c>
      <c r="M5603" t="str">
        <f t="shared" si="879"/>
        <v>Q1</v>
      </c>
    </row>
    <row r="5604" spans="1:13" x14ac:dyDescent="0.25">
      <c r="A5604" t="s">
        <v>6482</v>
      </c>
      <c r="B5604" t="str">
        <f t="shared" si="870"/>
        <v>2011/7/23</v>
      </c>
      <c r="C5604">
        <f t="shared" si="871"/>
        <v>2011</v>
      </c>
      <c r="D5604">
        <f t="shared" si="872"/>
        <v>7</v>
      </c>
      <c r="E5604">
        <f t="shared" si="873"/>
        <v>23</v>
      </c>
      <c r="F5604" t="s">
        <v>23496</v>
      </c>
      <c r="G5604" t="str">
        <f t="shared" si="874"/>
        <v>Q2</v>
      </c>
      <c r="H5604" t="str">
        <f t="shared" si="875"/>
        <v>2011-Jul</v>
      </c>
      <c r="I5604">
        <f t="shared" si="876"/>
        <v>7</v>
      </c>
      <c r="J5604" t="str">
        <f t="shared" si="877"/>
        <v>Saturday</v>
      </c>
      <c r="K5604">
        <f t="shared" si="878"/>
        <v>4</v>
      </c>
      <c r="L5604" t="s">
        <v>23522</v>
      </c>
      <c r="M5604" t="str">
        <f t="shared" si="879"/>
        <v>Q1</v>
      </c>
    </row>
    <row r="5605" spans="1:13" x14ac:dyDescent="0.25">
      <c r="A5605" t="s">
        <v>14114</v>
      </c>
      <c r="B5605" t="str">
        <f t="shared" si="870"/>
        <v>2016/7/22</v>
      </c>
      <c r="C5605">
        <f t="shared" si="871"/>
        <v>2016</v>
      </c>
      <c r="D5605">
        <f t="shared" si="872"/>
        <v>7</v>
      </c>
      <c r="E5605">
        <f t="shared" si="873"/>
        <v>22</v>
      </c>
      <c r="F5605" t="s">
        <v>23496</v>
      </c>
      <c r="G5605" t="str">
        <f t="shared" si="874"/>
        <v>Q2</v>
      </c>
      <c r="H5605" t="str">
        <f t="shared" si="875"/>
        <v>2016-Jul</v>
      </c>
      <c r="I5605">
        <f t="shared" si="876"/>
        <v>6</v>
      </c>
      <c r="J5605" t="str">
        <f t="shared" si="877"/>
        <v>Friday</v>
      </c>
      <c r="K5605">
        <f t="shared" si="878"/>
        <v>4</v>
      </c>
      <c r="L5605" t="s">
        <v>23522</v>
      </c>
      <c r="M5605" t="str">
        <f t="shared" si="879"/>
        <v>Q1</v>
      </c>
    </row>
    <row r="5606" spans="1:13" x14ac:dyDescent="0.25">
      <c r="A5606" t="s">
        <v>1091</v>
      </c>
      <c r="B5606" t="str">
        <f t="shared" si="870"/>
        <v>2015/7/17</v>
      </c>
      <c r="C5606">
        <f t="shared" si="871"/>
        <v>2015</v>
      </c>
      <c r="D5606">
        <f t="shared" si="872"/>
        <v>7</v>
      </c>
      <c r="E5606">
        <f t="shared" si="873"/>
        <v>17</v>
      </c>
      <c r="F5606" t="s">
        <v>23496</v>
      </c>
      <c r="G5606" t="str">
        <f t="shared" si="874"/>
        <v>Q2</v>
      </c>
      <c r="H5606" t="str">
        <f t="shared" si="875"/>
        <v>2015-Jul</v>
      </c>
      <c r="I5606">
        <f t="shared" si="876"/>
        <v>6</v>
      </c>
      <c r="J5606" t="str">
        <f t="shared" si="877"/>
        <v>Friday</v>
      </c>
      <c r="K5606">
        <f t="shared" si="878"/>
        <v>4</v>
      </c>
      <c r="L5606" t="s">
        <v>23522</v>
      </c>
      <c r="M5606" t="str">
        <f t="shared" si="879"/>
        <v>Q1</v>
      </c>
    </row>
    <row r="5607" spans="1:13" x14ac:dyDescent="0.25">
      <c r="A5607" t="s">
        <v>6949</v>
      </c>
      <c r="B5607" t="str">
        <f t="shared" si="870"/>
        <v>2012/7/18</v>
      </c>
      <c r="C5607">
        <f t="shared" si="871"/>
        <v>2012</v>
      </c>
      <c r="D5607">
        <f t="shared" si="872"/>
        <v>7</v>
      </c>
      <c r="E5607">
        <f t="shared" si="873"/>
        <v>18</v>
      </c>
      <c r="F5607" t="s">
        <v>23496</v>
      </c>
      <c r="G5607" t="str">
        <f t="shared" si="874"/>
        <v>Q2</v>
      </c>
      <c r="H5607" t="str">
        <f t="shared" si="875"/>
        <v>2012-Jul</v>
      </c>
      <c r="I5607">
        <f t="shared" si="876"/>
        <v>4</v>
      </c>
      <c r="J5607" t="str">
        <f t="shared" si="877"/>
        <v>Wednesday</v>
      </c>
      <c r="K5607">
        <f t="shared" si="878"/>
        <v>4</v>
      </c>
      <c r="L5607" t="s">
        <v>23522</v>
      </c>
      <c r="M5607" t="str">
        <f t="shared" si="879"/>
        <v>Q1</v>
      </c>
    </row>
    <row r="5608" spans="1:13" x14ac:dyDescent="0.25">
      <c r="A5608" t="s">
        <v>724</v>
      </c>
      <c r="B5608" t="str">
        <f t="shared" si="870"/>
        <v>2017/7/21</v>
      </c>
      <c r="C5608">
        <f t="shared" si="871"/>
        <v>2017</v>
      </c>
      <c r="D5608">
        <f t="shared" si="872"/>
        <v>7</v>
      </c>
      <c r="E5608">
        <f t="shared" si="873"/>
        <v>21</v>
      </c>
      <c r="F5608" t="s">
        <v>23496</v>
      </c>
      <c r="G5608" t="str">
        <f t="shared" si="874"/>
        <v>Q2</v>
      </c>
      <c r="H5608" t="str">
        <f t="shared" si="875"/>
        <v>2017-Jul</v>
      </c>
      <c r="I5608">
        <f t="shared" si="876"/>
        <v>6</v>
      </c>
      <c r="J5608" t="str">
        <f t="shared" si="877"/>
        <v>Friday</v>
      </c>
      <c r="K5608">
        <f t="shared" si="878"/>
        <v>4</v>
      </c>
      <c r="L5608" t="s">
        <v>23522</v>
      </c>
      <c r="M5608" t="str">
        <f t="shared" si="879"/>
        <v>Q1</v>
      </c>
    </row>
    <row r="5609" spans="1:13" x14ac:dyDescent="0.25">
      <c r="A5609" t="s">
        <v>1072</v>
      </c>
      <c r="B5609" t="str">
        <f t="shared" si="870"/>
        <v>2015/7/26</v>
      </c>
      <c r="C5609">
        <f t="shared" si="871"/>
        <v>2015</v>
      </c>
      <c r="D5609">
        <f t="shared" si="872"/>
        <v>7</v>
      </c>
      <c r="E5609">
        <f t="shared" si="873"/>
        <v>26</v>
      </c>
      <c r="F5609" t="s">
        <v>23496</v>
      </c>
      <c r="G5609" t="str">
        <f t="shared" si="874"/>
        <v>Q2</v>
      </c>
      <c r="H5609" t="str">
        <f t="shared" si="875"/>
        <v>2015-Jul</v>
      </c>
      <c r="I5609">
        <f t="shared" si="876"/>
        <v>1</v>
      </c>
      <c r="J5609" t="str">
        <f t="shared" si="877"/>
        <v>Sunday</v>
      </c>
      <c r="K5609">
        <f t="shared" si="878"/>
        <v>4</v>
      </c>
      <c r="L5609" t="s">
        <v>23522</v>
      </c>
      <c r="M5609" t="str">
        <f t="shared" si="879"/>
        <v>Q1</v>
      </c>
    </row>
    <row r="5610" spans="1:13" x14ac:dyDescent="0.25">
      <c r="A5610" t="s">
        <v>712</v>
      </c>
      <c r="B5610" t="str">
        <f t="shared" si="870"/>
        <v>2018/7/13</v>
      </c>
      <c r="C5610">
        <f t="shared" si="871"/>
        <v>2018</v>
      </c>
      <c r="D5610">
        <f t="shared" si="872"/>
        <v>7</v>
      </c>
      <c r="E5610">
        <f t="shared" si="873"/>
        <v>13</v>
      </c>
      <c r="F5610" t="s">
        <v>23496</v>
      </c>
      <c r="G5610" t="str">
        <f t="shared" si="874"/>
        <v>Q2</v>
      </c>
      <c r="H5610" t="str">
        <f t="shared" si="875"/>
        <v>2018-Jul</v>
      </c>
      <c r="I5610">
        <f t="shared" si="876"/>
        <v>6</v>
      </c>
      <c r="J5610" t="str">
        <f t="shared" si="877"/>
        <v>Friday</v>
      </c>
      <c r="K5610">
        <f t="shared" si="878"/>
        <v>4</v>
      </c>
      <c r="L5610" t="s">
        <v>23522</v>
      </c>
      <c r="M5610" t="str">
        <f t="shared" si="879"/>
        <v>Q1</v>
      </c>
    </row>
    <row r="5611" spans="1:13" x14ac:dyDescent="0.25">
      <c r="A5611" t="s">
        <v>14124</v>
      </c>
      <c r="B5611" t="str">
        <f t="shared" si="870"/>
        <v>2010/11/8</v>
      </c>
      <c r="C5611">
        <f t="shared" si="871"/>
        <v>2010</v>
      </c>
      <c r="D5611">
        <f t="shared" si="872"/>
        <v>11</v>
      </c>
      <c r="E5611">
        <f t="shared" si="873"/>
        <v>8</v>
      </c>
      <c r="F5611" t="s">
        <v>23504</v>
      </c>
      <c r="G5611" t="str">
        <f t="shared" si="874"/>
        <v>Q3</v>
      </c>
      <c r="H5611" t="str">
        <f t="shared" si="875"/>
        <v>2010-Nov</v>
      </c>
      <c r="I5611">
        <f t="shared" si="876"/>
        <v>2</v>
      </c>
      <c r="J5611" t="str">
        <f t="shared" si="877"/>
        <v>Monday</v>
      </c>
      <c r="K5611">
        <f t="shared" si="878"/>
        <v>8</v>
      </c>
      <c r="L5611" t="s">
        <v>23530</v>
      </c>
      <c r="M5611" t="str">
        <f t="shared" si="879"/>
        <v>Q2</v>
      </c>
    </row>
    <row r="5612" spans="1:13" x14ac:dyDescent="0.25">
      <c r="A5612" t="s">
        <v>3465</v>
      </c>
      <c r="B5612" t="str">
        <f t="shared" si="870"/>
        <v>2017/7/16</v>
      </c>
      <c r="C5612">
        <f t="shared" si="871"/>
        <v>2017</v>
      </c>
      <c r="D5612">
        <f t="shared" si="872"/>
        <v>7</v>
      </c>
      <c r="E5612">
        <f t="shared" si="873"/>
        <v>16</v>
      </c>
      <c r="F5612" t="s">
        <v>23496</v>
      </c>
      <c r="G5612" t="str">
        <f t="shared" si="874"/>
        <v>Q2</v>
      </c>
      <c r="H5612" t="str">
        <f t="shared" si="875"/>
        <v>2017-Jul</v>
      </c>
      <c r="I5612">
        <f t="shared" si="876"/>
        <v>1</v>
      </c>
      <c r="J5612" t="str">
        <f t="shared" si="877"/>
        <v>Sunday</v>
      </c>
      <c r="K5612">
        <f t="shared" si="878"/>
        <v>4</v>
      </c>
      <c r="L5612" t="s">
        <v>23522</v>
      </c>
      <c r="M5612" t="str">
        <f t="shared" si="879"/>
        <v>Q1</v>
      </c>
    </row>
    <row r="5613" spans="1:13" x14ac:dyDescent="0.25">
      <c r="A5613" t="s">
        <v>716</v>
      </c>
      <c r="B5613" t="str">
        <f t="shared" si="870"/>
        <v>2011/7/16</v>
      </c>
      <c r="C5613">
        <f t="shared" si="871"/>
        <v>2011</v>
      </c>
      <c r="D5613">
        <f t="shared" si="872"/>
        <v>7</v>
      </c>
      <c r="E5613">
        <f t="shared" si="873"/>
        <v>16</v>
      </c>
      <c r="F5613" t="s">
        <v>23496</v>
      </c>
      <c r="G5613" t="str">
        <f t="shared" si="874"/>
        <v>Q2</v>
      </c>
      <c r="H5613" t="str">
        <f t="shared" si="875"/>
        <v>2011-Jul</v>
      </c>
      <c r="I5613">
        <f t="shared" si="876"/>
        <v>7</v>
      </c>
      <c r="J5613" t="str">
        <f t="shared" si="877"/>
        <v>Saturday</v>
      </c>
      <c r="K5613">
        <f t="shared" si="878"/>
        <v>4</v>
      </c>
      <c r="L5613" t="s">
        <v>23522</v>
      </c>
      <c r="M5613" t="str">
        <f t="shared" si="879"/>
        <v>Q1</v>
      </c>
    </row>
    <row r="5614" spans="1:13" x14ac:dyDescent="0.25">
      <c r="A5614" t="s">
        <v>1047</v>
      </c>
      <c r="B5614" t="str">
        <f t="shared" si="870"/>
        <v>2016/7/21</v>
      </c>
      <c r="C5614">
        <f t="shared" si="871"/>
        <v>2016</v>
      </c>
      <c r="D5614">
        <f t="shared" si="872"/>
        <v>7</v>
      </c>
      <c r="E5614">
        <f t="shared" si="873"/>
        <v>21</v>
      </c>
      <c r="F5614" t="s">
        <v>23496</v>
      </c>
      <c r="G5614" t="str">
        <f t="shared" si="874"/>
        <v>Q2</v>
      </c>
      <c r="H5614" t="str">
        <f t="shared" si="875"/>
        <v>2016-Jul</v>
      </c>
      <c r="I5614">
        <f t="shared" si="876"/>
        <v>5</v>
      </c>
      <c r="J5614" t="str">
        <f t="shared" si="877"/>
        <v>Thursday</v>
      </c>
      <c r="K5614">
        <f t="shared" si="878"/>
        <v>4</v>
      </c>
      <c r="L5614" t="s">
        <v>23522</v>
      </c>
      <c r="M5614" t="str">
        <f t="shared" si="879"/>
        <v>Q1</v>
      </c>
    </row>
    <row r="5615" spans="1:13" x14ac:dyDescent="0.25">
      <c r="A5615" t="s">
        <v>6127</v>
      </c>
      <c r="B5615" t="str">
        <f t="shared" si="870"/>
        <v>2016/7/10</v>
      </c>
      <c r="C5615">
        <f t="shared" si="871"/>
        <v>2016</v>
      </c>
      <c r="D5615">
        <f t="shared" si="872"/>
        <v>7</v>
      </c>
      <c r="E5615">
        <f t="shared" si="873"/>
        <v>10</v>
      </c>
      <c r="F5615" t="s">
        <v>23496</v>
      </c>
      <c r="G5615" t="str">
        <f t="shared" si="874"/>
        <v>Q2</v>
      </c>
      <c r="H5615" t="str">
        <f t="shared" si="875"/>
        <v>2016-Jul</v>
      </c>
      <c r="I5615">
        <f t="shared" si="876"/>
        <v>1</v>
      </c>
      <c r="J5615" t="str">
        <f t="shared" si="877"/>
        <v>Sunday</v>
      </c>
      <c r="K5615">
        <f t="shared" si="878"/>
        <v>4</v>
      </c>
      <c r="L5615" t="s">
        <v>23522</v>
      </c>
      <c r="M5615" t="str">
        <f t="shared" si="879"/>
        <v>Q1</v>
      </c>
    </row>
    <row r="5616" spans="1:13" x14ac:dyDescent="0.25">
      <c r="A5616" t="s">
        <v>7661</v>
      </c>
      <c r="B5616" t="str">
        <f t="shared" si="870"/>
        <v>2017/7/5</v>
      </c>
      <c r="C5616">
        <f t="shared" si="871"/>
        <v>2017</v>
      </c>
      <c r="D5616">
        <f t="shared" si="872"/>
        <v>7</v>
      </c>
      <c r="E5616">
        <f t="shared" si="873"/>
        <v>5</v>
      </c>
      <c r="F5616" t="s">
        <v>23496</v>
      </c>
      <c r="G5616" t="str">
        <f t="shared" si="874"/>
        <v>Q2</v>
      </c>
      <c r="H5616" t="str">
        <f t="shared" si="875"/>
        <v>2017-Jul</v>
      </c>
      <c r="I5616">
        <f t="shared" si="876"/>
        <v>4</v>
      </c>
      <c r="J5616" t="str">
        <f t="shared" si="877"/>
        <v>Wednesday</v>
      </c>
      <c r="K5616">
        <f t="shared" si="878"/>
        <v>4</v>
      </c>
      <c r="L5616" t="s">
        <v>23522</v>
      </c>
      <c r="M5616" t="str">
        <f t="shared" si="879"/>
        <v>Q1</v>
      </c>
    </row>
    <row r="5617" spans="1:13" x14ac:dyDescent="0.25">
      <c r="A5617" t="s">
        <v>4258</v>
      </c>
      <c r="B5617" t="str">
        <f t="shared" si="870"/>
        <v>2010/9/16</v>
      </c>
      <c r="C5617">
        <f t="shared" si="871"/>
        <v>2010</v>
      </c>
      <c r="D5617">
        <f t="shared" si="872"/>
        <v>9</v>
      </c>
      <c r="E5617">
        <f t="shared" si="873"/>
        <v>16</v>
      </c>
      <c r="F5617" t="s">
        <v>23487</v>
      </c>
      <c r="G5617" t="str">
        <f t="shared" si="874"/>
        <v>Q3</v>
      </c>
      <c r="H5617" t="str">
        <f t="shared" si="875"/>
        <v>2010-Sep</v>
      </c>
      <c r="I5617">
        <f t="shared" si="876"/>
        <v>5</v>
      </c>
      <c r="J5617" t="str">
        <f t="shared" si="877"/>
        <v>Thursday</v>
      </c>
      <c r="K5617">
        <f t="shared" si="878"/>
        <v>6</v>
      </c>
      <c r="L5617" t="s">
        <v>23520</v>
      </c>
      <c r="M5617" t="str">
        <f t="shared" si="879"/>
        <v>Q2</v>
      </c>
    </row>
    <row r="5618" spans="1:13" x14ac:dyDescent="0.25">
      <c r="A5618" t="s">
        <v>169</v>
      </c>
      <c r="B5618" t="str">
        <f t="shared" si="870"/>
        <v>2011/7/3</v>
      </c>
      <c r="C5618">
        <f t="shared" si="871"/>
        <v>2011</v>
      </c>
      <c r="D5618">
        <f t="shared" si="872"/>
        <v>7</v>
      </c>
      <c r="E5618">
        <f t="shared" si="873"/>
        <v>3</v>
      </c>
      <c r="F5618" t="s">
        <v>23496</v>
      </c>
      <c r="G5618" t="str">
        <f t="shared" si="874"/>
        <v>Q2</v>
      </c>
      <c r="H5618" t="str">
        <f t="shared" si="875"/>
        <v>2011-Jul</v>
      </c>
      <c r="I5618">
        <f t="shared" si="876"/>
        <v>1</v>
      </c>
      <c r="J5618" t="str">
        <f t="shared" si="877"/>
        <v>Sunday</v>
      </c>
      <c r="K5618">
        <f t="shared" si="878"/>
        <v>4</v>
      </c>
      <c r="L5618" t="s">
        <v>23522</v>
      </c>
      <c r="M5618" t="str">
        <f t="shared" si="879"/>
        <v>Q1</v>
      </c>
    </row>
    <row r="5619" spans="1:13" x14ac:dyDescent="0.25">
      <c r="A5619" t="s">
        <v>7684</v>
      </c>
      <c r="B5619" t="str">
        <f t="shared" si="870"/>
        <v>2010/7/16</v>
      </c>
      <c r="C5619">
        <f t="shared" si="871"/>
        <v>2010</v>
      </c>
      <c r="D5619">
        <f t="shared" si="872"/>
        <v>7</v>
      </c>
      <c r="E5619">
        <f t="shared" si="873"/>
        <v>16</v>
      </c>
      <c r="F5619" t="s">
        <v>23496</v>
      </c>
      <c r="G5619" t="str">
        <f t="shared" si="874"/>
        <v>Q2</v>
      </c>
      <c r="H5619" t="str">
        <f t="shared" si="875"/>
        <v>2010-Jul</v>
      </c>
      <c r="I5619">
        <f t="shared" si="876"/>
        <v>6</v>
      </c>
      <c r="J5619" t="str">
        <f t="shared" si="877"/>
        <v>Friday</v>
      </c>
      <c r="K5619">
        <f t="shared" si="878"/>
        <v>4</v>
      </c>
      <c r="L5619" t="s">
        <v>23522</v>
      </c>
      <c r="M5619" t="str">
        <f t="shared" si="879"/>
        <v>Q1</v>
      </c>
    </row>
    <row r="5620" spans="1:13" x14ac:dyDescent="0.25">
      <c r="A5620" t="s">
        <v>5970</v>
      </c>
      <c r="B5620" t="str">
        <f t="shared" si="870"/>
        <v>2018/7/18</v>
      </c>
      <c r="C5620">
        <f t="shared" si="871"/>
        <v>2018</v>
      </c>
      <c r="D5620">
        <f t="shared" si="872"/>
        <v>7</v>
      </c>
      <c r="E5620">
        <f t="shared" si="873"/>
        <v>18</v>
      </c>
      <c r="F5620" t="s">
        <v>23496</v>
      </c>
      <c r="G5620" t="str">
        <f t="shared" si="874"/>
        <v>Q2</v>
      </c>
      <c r="H5620" t="str">
        <f t="shared" si="875"/>
        <v>2018-Jul</v>
      </c>
      <c r="I5620">
        <f t="shared" si="876"/>
        <v>4</v>
      </c>
      <c r="J5620" t="str">
        <f t="shared" si="877"/>
        <v>Wednesday</v>
      </c>
      <c r="K5620">
        <f t="shared" si="878"/>
        <v>4</v>
      </c>
      <c r="L5620" t="s">
        <v>23522</v>
      </c>
      <c r="M5620" t="str">
        <f t="shared" si="879"/>
        <v>Q1</v>
      </c>
    </row>
    <row r="5621" spans="1:13" x14ac:dyDescent="0.25">
      <c r="A5621" t="s">
        <v>4416</v>
      </c>
      <c r="B5621" t="str">
        <f t="shared" si="870"/>
        <v>2016/7/23</v>
      </c>
      <c r="C5621">
        <f t="shared" si="871"/>
        <v>2016</v>
      </c>
      <c r="D5621">
        <f t="shared" si="872"/>
        <v>7</v>
      </c>
      <c r="E5621">
        <f t="shared" si="873"/>
        <v>23</v>
      </c>
      <c r="F5621" t="s">
        <v>23496</v>
      </c>
      <c r="G5621" t="str">
        <f t="shared" si="874"/>
        <v>Q2</v>
      </c>
      <c r="H5621" t="str">
        <f t="shared" si="875"/>
        <v>2016-Jul</v>
      </c>
      <c r="I5621">
        <f t="shared" si="876"/>
        <v>7</v>
      </c>
      <c r="J5621" t="str">
        <f t="shared" si="877"/>
        <v>Saturday</v>
      </c>
      <c r="K5621">
        <f t="shared" si="878"/>
        <v>4</v>
      </c>
      <c r="L5621" t="s">
        <v>23522</v>
      </c>
      <c r="M5621" t="str">
        <f t="shared" si="879"/>
        <v>Q1</v>
      </c>
    </row>
    <row r="5622" spans="1:13" x14ac:dyDescent="0.25">
      <c r="A5622" t="s">
        <v>6478</v>
      </c>
      <c r="B5622" t="str">
        <f t="shared" si="870"/>
        <v>2016/7/2</v>
      </c>
      <c r="C5622">
        <f t="shared" si="871"/>
        <v>2016</v>
      </c>
      <c r="D5622">
        <f t="shared" si="872"/>
        <v>7</v>
      </c>
      <c r="E5622">
        <f t="shared" si="873"/>
        <v>2</v>
      </c>
      <c r="F5622" t="s">
        <v>23496</v>
      </c>
      <c r="G5622" t="str">
        <f t="shared" si="874"/>
        <v>Q2</v>
      </c>
      <c r="H5622" t="str">
        <f t="shared" si="875"/>
        <v>2016-Jul</v>
      </c>
      <c r="I5622">
        <f t="shared" si="876"/>
        <v>7</v>
      </c>
      <c r="J5622" t="str">
        <f t="shared" si="877"/>
        <v>Saturday</v>
      </c>
      <c r="K5622">
        <f t="shared" si="878"/>
        <v>4</v>
      </c>
      <c r="L5622" t="s">
        <v>23522</v>
      </c>
      <c r="M5622" t="str">
        <f t="shared" si="879"/>
        <v>Q1</v>
      </c>
    </row>
    <row r="5623" spans="1:13" x14ac:dyDescent="0.25">
      <c r="A5623" t="s">
        <v>14156</v>
      </c>
      <c r="B5623" t="str">
        <f t="shared" si="870"/>
        <v>2017/7/10</v>
      </c>
      <c r="C5623">
        <f t="shared" si="871"/>
        <v>2017</v>
      </c>
      <c r="D5623">
        <f t="shared" si="872"/>
        <v>7</v>
      </c>
      <c r="E5623">
        <f t="shared" si="873"/>
        <v>10</v>
      </c>
      <c r="F5623" t="s">
        <v>23496</v>
      </c>
      <c r="G5623" t="str">
        <f t="shared" si="874"/>
        <v>Q2</v>
      </c>
      <c r="H5623" t="str">
        <f t="shared" si="875"/>
        <v>2017-Jul</v>
      </c>
      <c r="I5623">
        <f t="shared" si="876"/>
        <v>2</v>
      </c>
      <c r="J5623" t="str">
        <f t="shared" si="877"/>
        <v>Monday</v>
      </c>
      <c r="K5623">
        <f t="shared" si="878"/>
        <v>4</v>
      </c>
      <c r="L5623" t="s">
        <v>23522</v>
      </c>
      <c r="M5623" t="str">
        <f t="shared" si="879"/>
        <v>Q1</v>
      </c>
    </row>
    <row r="5624" spans="1:13" x14ac:dyDescent="0.25">
      <c r="A5624" t="s">
        <v>1072</v>
      </c>
      <c r="B5624" t="str">
        <f t="shared" si="870"/>
        <v>2015/7/26</v>
      </c>
      <c r="C5624">
        <f t="shared" si="871"/>
        <v>2015</v>
      </c>
      <c r="D5624">
        <f t="shared" si="872"/>
        <v>7</v>
      </c>
      <c r="E5624">
        <f t="shared" si="873"/>
        <v>26</v>
      </c>
      <c r="F5624" t="s">
        <v>23496</v>
      </c>
      <c r="G5624" t="str">
        <f t="shared" si="874"/>
        <v>Q2</v>
      </c>
      <c r="H5624" t="str">
        <f t="shared" si="875"/>
        <v>2015-Jul</v>
      </c>
      <c r="I5624">
        <f t="shared" si="876"/>
        <v>1</v>
      </c>
      <c r="J5624" t="str">
        <f t="shared" si="877"/>
        <v>Sunday</v>
      </c>
      <c r="K5624">
        <f t="shared" si="878"/>
        <v>4</v>
      </c>
      <c r="L5624" t="s">
        <v>23522</v>
      </c>
      <c r="M5624" t="str">
        <f t="shared" si="879"/>
        <v>Q1</v>
      </c>
    </row>
    <row r="5625" spans="1:13" x14ac:dyDescent="0.25">
      <c r="A5625" t="s">
        <v>716</v>
      </c>
      <c r="B5625" t="str">
        <f t="shared" si="870"/>
        <v>2011/7/16</v>
      </c>
      <c r="C5625">
        <f t="shared" si="871"/>
        <v>2011</v>
      </c>
      <c r="D5625">
        <f t="shared" si="872"/>
        <v>7</v>
      </c>
      <c r="E5625">
        <f t="shared" si="873"/>
        <v>16</v>
      </c>
      <c r="F5625" t="s">
        <v>23496</v>
      </c>
      <c r="G5625" t="str">
        <f t="shared" si="874"/>
        <v>Q2</v>
      </c>
      <c r="H5625" t="str">
        <f t="shared" si="875"/>
        <v>2011-Jul</v>
      </c>
      <c r="I5625">
        <f t="shared" si="876"/>
        <v>7</v>
      </c>
      <c r="J5625" t="str">
        <f t="shared" si="877"/>
        <v>Saturday</v>
      </c>
      <c r="K5625">
        <f t="shared" si="878"/>
        <v>4</v>
      </c>
      <c r="L5625" t="s">
        <v>23522</v>
      </c>
      <c r="M5625" t="str">
        <f t="shared" si="879"/>
        <v>Q1</v>
      </c>
    </row>
    <row r="5626" spans="1:13" x14ac:dyDescent="0.25">
      <c r="A5626" t="s">
        <v>6469</v>
      </c>
      <c r="B5626" t="str">
        <f t="shared" si="870"/>
        <v>2014/7/28</v>
      </c>
      <c r="C5626">
        <f t="shared" si="871"/>
        <v>2014</v>
      </c>
      <c r="D5626">
        <f t="shared" si="872"/>
        <v>7</v>
      </c>
      <c r="E5626">
        <f t="shared" si="873"/>
        <v>28</v>
      </c>
      <c r="F5626" t="s">
        <v>23496</v>
      </c>
      <c r="G5626" t="str">
        <f t="shared" si="874"/>
        <v>Q2</v>
      </c>
      <c r="H5626" t="str">
        <f t="shared" si="875"/>
        <v>2014-Jul</v>
      </c>
      <c r="I5626">
        <f t="shared" si="876"/>
        <v>2</v>
      </c>
      <c r="J5626" t="str">
        <f t="shared" si="877"/>
        <v>Monday</v>
      </c>
      <c r="K5626">
        <f t="shared" si="878"/>
        <v>4</v>
      </c>
      <c r="L5626" t="s">
        <v>23522</v>
      </c>
      <c r="M5626" t="str">
        <f t="shared" si="879"/>
        <v>Q1</v>
      </c>
    </row>
    <row r="5627" spans="1:13" x14ac:dyDescent="0.25">
      <c r="A5627" t="s">
        <v>8678</v>
      </c>
      <c r="B5627" t="str">
        <f t="shared" si="870"/>
        <v>2010/7/4</v>
      </c>
      <c r="C5627">
        <f t="shared" si="871"/>
        <v>2010</v>
      </c>
      <c r="D5627">
        <f t="shared" si="872"/>
        <v>7</v>
      </c>
      <c r="E5627">
        <f t="shared" si="873"/>
        <v>4</v>
      </c>
      <c r="F5627" t="s">
        <v>23496</v>
      </c>
      <c r="G5627" t="str">
        <f t="shared" si="874"/>
        <v>Q2</v>
      </c>
      <c r="H5627" t="str">
        <f t="shared" si="875"/>
        <v>2010-Jul</v>
      </c>
      <c r="I5627">
        <f t="shared" si="876"/>
        <v>1</v>
      </c>
      <c r="J5627" t="str">
        <f t="shared" si="877"/>
        <v>Sunday</v>
      </c>
      <c r="K5627">
        <f t="shared" si="878"/>
        <v>4</v>
      </c>
      <c r="L5627" t="s">
        <v>23522</v>
      </c>
      <c r="M5627" t="str">
        <f t="shared" si="879"/>
        <v>Q1</v>
      </c>
    </row>
    <row r="5628" spans="1:13" x14ac:dyDescent="0.25">
      <c r="A5628" t="s">
        <v>1714</v>
      </c>
      <c r="B5628" t="str">
        <f t="shared" si="870"/>
        <v>2011/7/12</v>
      </c>
      <c r="C5628">
        <f t="shared" si="871"/>
        <v>2011</v>
      </c>
      <c r="D5628">
        <f t="shared" si="872"/>
        <v>7</v>
      </c>
      <c r="E5628">
        <f t="shared" si="873"/>
        <v>12</v>
      </c>
      <c r="F5628" t="s">
        <v>23496</v>
      </c>
      <c r="G5628" t="str">
        <f t="shared" si="874"/>
        <v>Q2</v>
      </c>
      <c r="H5628" t="str">
        <f t="shared" si="875"/>
        <v>2011-Jul</v>
      </c>
      <c r="I5628">
        <f t="shared" si="876"/>
        <v>3</v>
      </c>
      <c r="J5628" t="str">
        <f t="shared" si="877"/>
        <v>Tuesday</v>
      </c>
      <c r="K5628">
        <f t="shared" si="878"/>
        <v>4</v>
      </c>
      <c r="L5628" t="s">
        <v>23522</v>
      </c>
      <c r="M5628" t="str">
        <f t="shared" si="879"/>
        <v>Q1</v>
      </c>
    </row>
    <row r="5629" spans="1:13" x14ac:dyDescent="0.25">
      <c r="A5629" t="s">
        <v>10391</v>
      </c>
      <c r="B5629" t="str">
        <f t="shared" si="870"/>
        <v>2012/7/27</v>
      </c>
      <c r="C5629">
        <f t="shared" si="871"/>
        <v>2012</v>
      </c>
      <c r="D5629">
        <f t="shared" si="872"/>
        <v>7</v>
      </c>
      <c r="E5629">
        <f t="shared" si="873"/>
        <v>27</v>
      </c>
      <c r="F5629" t="s">
        <v>23496</v>
      </c>
      <c r="G5629" t="str">
        <f t="shared" si="874"/>
        <v>Q2</v>
      </c>
      <c r="H5629" t="str">
        <f t="shared" si="875"/>
        <v>2012-Jul</v>
      </c>
      <c r="I5629">
        <f t="shared" si="876"/>
        <v>6</v>
      </c>
      <c r="J5629" t="str">
        <f t="shared" si="877"/>
        <v>Friday</v>
      </c>
      <c r="K5629">
        <f t="shared" si="878"/>
        <v>4</v>
      </c>
      <c r="L5629" t="s">
        <v>23522</v>
      </c>
      <c r="M5629" t="str">
        <f t="shared" si="879"/>
        <v>Q1</v>
      </c>
    </row>
    <row r="5630" spans="1:13" x14ac:dyDescent="0.25">
      <c r="A5630" t="s">
        <v>6244</v>
      </c>
      <c r="B5630" t="str">
        <f t="shared" si="870"/>
        <v>2015/7/19</v>
      </c>
      <c r="C5630">
        <f t="shared" si="871"/>
        <v>2015</v>
      </c>
      <c r="D5630">
        <f t="shared" si="872"/>
        <v>7</v>
      </c>
      <c r="E5630">
        <f t="shared" si="873"/>
        <v>19</v>
      </c>
      <c r="F5630" t="s">
        <v>23496</v>
      </c>
      <c r="G5630" t="str">
        <f t="shared" si="874"/>
        <v>Q2</v>
      </c>
      <c r="H5630" t="str">
        <f t="shared" si="875"/>
        <v>2015-Jul</v>
      </c>
      <c r="I5630">
        <f t="shared" si="876"/>
        <v>1</v>
      </c>
      <c r="J5630" t="str">
        <f t="shared" si="877"/>
        <v>Sunday</v>
      </c>
      <c r="K5630">
        <f t="shared" si="878"/>
        <v>4</v>
      </c>
      <c r="L5630" t="s">
        <v>23522</v>
      </c>
      <c r="M5630" t="str">
        <f t="shared" si="879"/>
        <v>Q1</v>
      </c>
    </row>
    <row r="5631" spans="1:13" x14ac:dyDescent="0.25">
      <c r="A5631" t="s">
        <v>9606</v>
      </c>
      <c r="B5631" t="str">
        <f t="shared" si="870"/>
        <v>2016/7/6</v>
      </c>
      <c r="C5631">
        <f t="shared" si="871"/>
        <v>2016</v>
      </c>
      <c r="D5631">
        <f t="shared" si="872"/>
        <v>7</v>
      </c>
      <c r="E5631">
        <f t="shared" si="873"/>
        <v>6</v>
      </c>
      <c r="F5631" t="s">
        <v>23496</v>
      </c>
      <c r="G5631" t="str">
        <f t="shared" si="874"/>
        <v>Q2</v>
      </c>
      <c r="H5631" t="str">
        <f t="shared" si="875"/>
        <v>2016-Jul</v>
      </c>
      <c r="I5631">
        <f t="shared" si="876"/>
        <v>4</v>
      </c>
      <c r="J5631" t="str">
        <f t="shared" si="877"/>
        <v>Wednesday</v>
      </c>
      <c r="K5631">
        <f t="shared" si="878"/>
        <v>4</v>
      </c>
      <c r="L5631" t="s">
        <v>23522</v>
      </c>
      <c r="M5631" t="str">
        <f t="shared" si="879"/>
        <v>Q1</v>
      </c>
    </row>
    <row r="5632" spans="1:13" x14ac:dyDescent="0.25">
      <c r="A5632" t="s">
        <v>6491</v>
      </c>
      <c r="B5632" t="str">
        <f t="shared" si="870"/>
        <v>2018/7/5</v>
      </c>
      <c r="C5632">
        <f t="shared" si="871"/>
        <v>2018</v>
      </c>
      <c r="D5632">
        <f t="shared" si="872"/>
        <v>7</v>
      </c>
      <c r="E5632">
        <f t="shared" si="873"/>
        <v>5</v>
      </c>
      <c r="F5632" t="s">
        <v>23496</v>
      </c>
      <c r="G5632" t="str">
        <f t="shared" si="874"/>
        <v>Q2</v>
      </c>
      <c r="H5632" t="str">
        <f t="shared" si="875"/>
        <v>2018-Jul</v>
      </c>
      <c r="I5632">
        <f t="shared" si="876"/>
        <v>5</v>
      </c>
      <c r="J5632" t="str">
        <f t="shared" si="877"/>
        <v>Thursday</v>
      </c>
      <c r="K5632">
        <f t="shared" si="878"/>
        <v>4</v>
      </c>
      <c r="L5632" t="s">
        <v>23522</v>
      </c>
      <c r="M5632" t="str">
        <f t="shared" si="879"/>
        <v>Q1</v>
      </c>
    </row>
    <row r="5633" spans="1:13" x14ac:dyDescent="0.25">
      <c r="A5633" t="s">
        <v>14181</v>
      </c>
      <c r="B5633" t="str">
        <f t="shared" si="870"/>
        <v>2014/9/25</v>
      </c>
      <c r="C5633">
        <f t="shared" si="871"/>
        <v>2014</v>
      </c>
      <c r="D5633">
        <f t="shared" si="872"/>
        <v>9</v>
      </c>
      <c r="E5633">
        <f t="shared" si="873"/>
        <v>25</v>
      </c>
      <c r="F5633" t="s">
        <v>23487</v>
      </c>
      <c r="G5633" t="str">
        <f t="shared" si="874"/>
        <v>Q3</v>
      </c>
      <c r="H5633" t="str">
        <f t="shared" si="875"/>
        <v>2014-Sep</v>
      </c>
      <c r="I5633">
        <f t="shared" si="876"/>
        <v>5</v>
      </c>
      <c r="J5633" t="str">
        <f t="shared" si="877"/>
        <v>Thursday</v>
      </c>
      <c r="K5633">
        <f t="shared" si="878"/>
        <v>6</v>
      </c>
      <c r="L5633" t="s">
        <v>23520</v>
      </c>
      <c r="M5633" t="str">
        <f t="shared" si="879"/>
        <v>Q2</v>
      </c>
    </row>
    <row r="5634" spans="1:13" x14ac:dyDescent="0.25">
      <c r="A5634" t="s">
        <v>9563</v>
      </c>
      <c r="B5634" t="str">
        <f t="shared" si="870"/>
        <v>2017/7/27</v>
      </c>
      <c r="C5634">
        <f t="shared" si="871"/>
        <v>2017</v>
      </c>
      <c r="D5634">
        <f t="shared" si="872"/>
        <v>7</v>
      </c>
      <c r="E5634">
        <f t="shared" si="873"/>
        <v>27</v>
      </c>
      <c r="F5634" t="s">
        <v>23496</v>
      </c>
      <c r="G5634" t="str">
        <f t="shared" si="874"/>
        <v>Q2</v>
      </c>
      <c r="H5634" t="str">
        <f t="shared" si="875"/>
        <v>2017-Jul</v>
      </c>
      <c r="I5634">
        <f t="shared" si="876"/>
        <v>5</v>
      </c>
      <c r="J5634" t="str">
        <f t="shared" si="877"/>
        <v>Thursday</v>
      </c>
      <c r="K5634">
        <f t="shared" si="878"/>
        <v>4</v>
      </c>
      <c r="L5634" t="s">
        <v>23522</v>
      </c>
      <c r="M5634" t="str">
        <f t="shared" si="879"/>
        <v>Q1</v>
      </c>
    </row>
    <row r="5635" spans="1:13" x14ac:dyDescent="0.25">
      <c r="A5635" t="s">
        <v>1047</v>
      </c>
      <c r="B5635" t="str">
        <f t="shared" ref="B5635:B5698" si="880">SUBSTITUTE(A5635,"_","/")</f>
        <v>2016/7/21</v>
      </c>
      <c r="C5635">
        <f t="shared" ref="C5635:C5698" si="881">YEAR(B5635)</f>
        <v>2016</v>
      </c>
      <c r="D5635">
        <f t="shared" ref="D5635:D5698" si="882">MONTH(B5635)</f>
        <v>7</v>
      </c>
      <c r="E5635">
        <f t="shared" ref="E5635:E5698" si="883">DAY(B5635)</f>
        <v>21</v>
      </c>
      <c r="F5635" t="s">
        <v>23496</v>
      </c>
      <c r="G5635" t="str">
        <f t="shared" ref="G5635:G5698" si="884">"Q"&amp;ROUNDUP((MONTH(B5635)/4),0)</f>
        <v>Q2</v>
      </c>
      <c r="H5635" t="str">
        <f t="shared" ref="H5635:H5698" si="885">TEXT(B5635,"yyyy")&amp;"-"&amp;TEXT(B5635,"mmm")</f>
        <v>2016-Jul</v>
      </c>
      <c r="I5635">
        <f t="shared" ref="I5635:I5698" si="886">WEEKDAY(B5635)</f>
        <v>5</v>
      </c>
      <c r="J5635" t="str">
        <f t="shared" ref="J5635:J5698" si="887">TEXT(B5635,"dddd")</f>
        <v>Thursday</v>
      </c>
      <c r="K5635">
        <f t="shared" ref="K5635:K5698" si="888">IF(D5635&lt;=3,D5635+9,D5635-3)</f>
        <v>4</v>
      </c>
      <c r="L5635" t="s">
        <v>23522</v>
      </c>
      <c r="M5635" t="str">
        <f t="shared" ref="M5635:M5698" si="889">"Q"&amp;ROUNDUP((K5635/4),0)</f>
        <v>Q1</v>
      </c>
    </row>
    <row r="5636" spans="1:13" x14ac:dyDescent="0.25">
      <c r="A5636" t="s">
        <v>2718</v>
      </c>
      <c r="B5636" t="str">
        <f t="shared" si="880"/>
        <v>2012/7/11</v>
      </c>
      <c r="C5636">
        <f t="shared" si="881"/>
        <v>2012</v>
      </c>
      <c r="D5636">
        <f t="shared" si="882"/>
        <v>7</v>
      </c>
      <c r="E5636">
        <f t="shared" si="883"/>
        <v>11</v>
      </c>
      <c r="F5636" t="s">
        <v>23496</v>
      </c>
      <c r="G5636" t="str">
        <f t="shared" si="884"/>
        <v>Q2</v>
      </c>
      <c r="H5636" t="str">
        <f t="shared" si="885"/>
        <v>2012-Jul</v>
      </c>
      <c r="I5636">
        <f t="shared" si="886"/>
        <v>4</v>
      </c>
      <c r="J5636" t="str">
        <f t="shared" si="887"/>
        <v>Wednesday</v>
      </c>
      <c r="K5636">
        <f t="shared" si="888"/>
        <v>4</v>
      </c>
      <c r="L5636" t="s">
        <v>23522</v>
      </c>
      <c r="M5636" t="str">
        <f t="shared" si="889"/>
        <v>Q1</v>
      </c>
    </row>
    <row r="5637" spans="1:13" x14ac:dyDescent="0.25">
      <c r="A5637" t="s">
        <v>5973</v>
      </c>
      <c r="B5637" t="str">
        <f t="shared" si="880"/>
        <v>2015/7/11</v>
      </c>
      <c r="C5637">
        <f t="shared" si="881"/>
        <v>2015</v>
      </c>
      <c r="D5637">
        <f t="shared" si="882"/>
        <v>7</v>
      </c>
      <c r="E5637">
        <f t="shared" si="883"/>
        <v>11</v>
      </c>
      <c r="F5637" t="s">
        <v>23496</v>
      </c>
      <c r="G5637" t="str">
        <f t="shared" si="884"/>
        <v>Q2</v>
      </c>
      <c r="H5637" t="str">
        <f t="shared" si="885"/>
        <v>2015-Jul</v>
      </c>
      <c r="I5637">
        <f t="shared" si="886"/>
        <v>7</v>
      </c>
      <c r="J5637" t="str">
        <f t="shared" si="887"/>
        <v>Saturday</v>
      </c>
      <c r="K5637">
        <f t="shared" si="888"/>
        <v>4</v>
      </c>
      <c r="L5637" t="s">
        <v>23522</v>
      </c>
      <c r="M5637" t="str">
        <f t="shared" si="889"/>
        <v>Q1</v>
      </c>
    </row>
    <row r="5638" spans="1:13" x14ac:dyDescent="0.25">
      <c r="A5638" t="s">
        <v>11391</v>
      </c>
      <c r="B5638" t="str">
        <f t="shared" si="880"/>
        <v>2016/7/3</v>
      </c>
      <c r="C5638">
        <f t="shared" si="881"/>
        <v>2016</v>
      </c>
      <c r="D5638">
        <f t="shared" si="882"/>
        <v>7</v>
      </c>
      <c r="E5638">
        <f t="shared" si="883"/>
        <v>3</v>
      </c>
      <c r="F5638" t="s">
        <v>23496</v>
      </c>
      <c r="G5638" t="str">
        <f t="shared" si="884"/>
        <v>Q2</v>
      </c>
      <c r="H5638" t="str">
        <f t="shared" si="885"/>
        <v>2016-Jul</v>
      </c>
      <c r="I5638">
        <f t="shared" si="886"/>
        <v>1</v>
      </c>
      <c r="J5638" t="str">
        <f t="shared" si="887"/>
        <v>Sunday</v>
      </c>
      <c r="K5638">
        <f t="shared" si="888"/>
        <v>4</v>
      </c>
      <c r="L5638" t="s">
        <v>23522</v>
      </c>
      <c r="M5638" t="str">
        <f t="shared" si="889"/>
        <v>Q1</v>
      </c>
    </row>
    <row r="5639" spans="1:13" x14ac:dyDescent="0.25">
      <c r="A5639" t="s">
        <v>4060</v>
      </c>
      <c r="B5639" t="str">
        <f t="shared" si="880"/>
        <v>2015/7/21</v>
      </c>
      <c r="C5639">
        <f t="shared" si="881"/>
        <v>2015</v>
      </c>
      <c r="D5639">
        <f t="shared" si="882"/>
        <v>7</v>
      </c>
      <c r="E5639">
        <f t="shared" si="883"/>
        <v>21</v>
      </c>
      <c r="F5639" t="s">
        <v>23496</v>
      </c>
      <c r="G5639" t="str">
        <f t="shared" si="884"/>
        <v>Q2</v>
      </c>
      <c r="H5639" t="str">
        <f t="shared" si="885"/>
        <v>2015-Jul</v>
      </c>
      <c r="I5639">
        <f t="shared" si="886"/>
        <v>3</v>
      </c>
      <c r="J5639" t="str">
        <f t="shared" si="887"/>
        <v>Tuesday</v>
      </c>
      <c r="K5639">
        <f t="shared" si="888"/>
        <v>4</v>
      </c>
      <c r="L5639" t="s">
        <v>23522</v>
      </c>
      <c r="M5639" t="str">
        <f t="shared" si="889"/>
        <v>Q1</v>
      </c>
    </row>
    <row r="5640" spans="1:13" x14ac:dyDescent="0.25">
      <c r="A5640" t="s">
        <v>9570</v>
      </c>
      <c r="B5640" t="str">
        <f t="shared" si="880"/>
        <v>2010/7/19</v>
      </c>
      <c r="C5640">
        <f t="shared" si="881"/>
        <v>2010</v>
      </c>
      <c r="D5640">
        <f t="shared" si="882"/>
        <v>7</v>
      </c>
      <c r="E5640">
        <f t="shared" si="883"/>
        <v>19</v>
      </c>
      <c r="F5640" t="s">
        <v>23496</v>
      </c>
      <c r="G5640" t="str">
        <f t="shared" si="884"/>
        <v>Q2</v>
      </c>
      <c r="H5640" t="str">
        <f t="shared" si="885"/>
        <v>2010-Jul</v>
      </c>
      <c r="I5640">
        <f t="shared" si="886"/>
        <v>2</v>
      </c>
      <c r="J5640" t="str">
        <f t="shared" si="887"/>
        <v>Monday</v>
      </c>
      <c r="K5640">
        <f t="shared" si="888"/>
        <v>4</v>
      </c>
      <c r="L5640" t="s">
        <v>23522</v>
      </c>
      <c r="M5640" t="str">
        <f t="shared" si="889"/>
        <v>Q1</v>
      </c>
    </row>
    <row r="5641" spans="1:13" x14ac:dyDescent="0.25">
      <c r="A5641" t="s">
        <v>1081</v>
      </c>
      <c r="B5641" t="str">
        <f t="shared" si="880"/>
        <v>2013/7/2</v>
      </c>
      <c r="C5641">
        <f t="shared" si="881"/>
        <v>2013</v>
      </c>
      <c r="D5641">
        <f t="shared" si="882"/>
        <v>7</v>
      </c>
      <c r="E5641">
        <f t="shared" si="883"/>
        <v>2</v>
      </c>
      <c r="F5641" t="s">
        <v>23496</v>
      </c>
      <c r="G5641" t="str">
        <f t="shared" si="884"/>
        <v>Q2</v>
      </c>
      <c r="H5641" t="str">
        <f t="shared" si="885"/>
        <v>2013-Jul</v>
      </c>
      <c r="I5641">
        <f t="shared" si="886"/>
        <v>3</v>
      </c>
      <c r="J5641" t="str">
        <f t="shared" si="887"/>
        <v>Tuesday</v>
      </c>
      <c r="K5641">
        <f t="shared" si="888"/>
        <v>4</v>
      </c>
      <c r="L5641" t="s">
        <v>23522</v>
      </c>
      <c r="M5641" t="str">
        <f t="shared" si="889"/>
        <v>Q1</v>
      </c>
    </row>
    <row r="5642" spans="1:13" x14ac:dyDescent="0.25">
      <c r="A5642" t="s">
        <v>5766</v>
      </c>
      <c r="B5642" t="str">
        <f t="shared" si="880"/>
        <v>2018/7/12</v>
      </c>
      <c r="C5642">
        <f t="shared" si="881"/>
        <v>2018</v>
      </c>
      <c r="D5642">
        <f t="shared" si="882"/>
        <v>7</v>
      </c>
      <c r="E5642">
        <f t="shared" si="883"/>
        <v>12</v>
      </c>
      <c r="F5642" t="s">
        <v>23496</v>
      </c>
      <c r="G5642" t="str">
        <f t="shared" si="884"/>
        <v>Q2</v>
      </c>
      <c r="H5642" t="str">
        <f t="shared" si="885"/>
        <v>2018-Jul</v>
      </c>
      <c r="I5642">
        <f t="shared" si="886"/>
        <v>5</v>
      </c>
      <c r="J5642" t="str">
        <f t="shared" si="887"/>
        <v>Thursday</v>
      </c>
      <c r="K5642">
        <f t="shared" si="888"/>
        <v>4</v>
      </c>
      <c r="L5642" t="s">
        <v>23522</v>
      </c>
      <c r="M5642" t="str">
        <f t="shared" si="889"/>
        <v>Q1</v>
      </c>
    </row>
    <row r="5643" spans="1:13" x14ac:dyDescent="0.25">
      <c r="A5643" t="s">
        <v>9553</v>
      </c>
      <c r="B5643" t="str">
        <f t="shared" si="880"/>
        <v>2015/7/1</v>
      </c>
      <c r="C5643">
        <f t="shared" si="881"/>
        <v>2015</v>
      </c>
      <c r="D5643">
        <f t="shared" si="882"/>
        <v>7</v>
      </c>
      <c r="E5643">
        <f t="shared" si="883"/>
        <v>1</v>
      </c>
      <c r="F5643" t="s">
        <v>23496</v>
      </c>
      <c r="G5643" t="str">
        <f t="shared" si="884"/>
        <v>Q2</v>
      </c>
      <c r="H5643" t="str">
        <f t="shared" si="885"/>
        <v>2015-Jul</v>
      </c>
      <c r="I5643">
        <f t="shared" si="886"/>
        <v>4</v>
      </c>
      <c r="J5643" t="str">
        <f t="shared" si="887"/>
        <v>Wednesday</v>
      </c>
      <c r="K5643">
        <f t="shared" si="888"/>
        <v>4</v>
      </c>
      <c r="L5643" t="s">
        <v>23522</v>
      </c>
      <c r="M5643" t="str">
        <f t="shared" si="889"/>
        <v>Q1</v>
      </c>
    </row>
    <row r="5644" spans="1:13" x14ac:dyDescent="0.25">
      <c r="A5644" t="s">
        <v>1054</v>
      </c>
      <c r="B5644" t="str">
        <f t="shared" si="880"/>
        <v>2012/7/3</v>
      </c>
      <c r="C5644">
        <f t="shared" si="881"/>
        <v>2012</v>
      </c>
      <c r="D5644">
        <f t="shared" si="882"/>
        <v>7</v>
      </c>
      <c r="E5644">
        <f t="shared" si="883"/>
        <v>3</v>
      </c>
      <c r="F5644" t="s">
        <v>23496</v>
      </c>
      <c r="G5644" t="str">
        <f t="shared" si="884"/>
        <v>Q2</v>
      </c>
      <c r="H5644" t="str">
        <f t="shared" si="885"/>
        <v>2012-Jul</v>
      </c>
      <c r="I5644">
        <f t="shared" si="886"/>
        <v>3</v>
      </c>
      <c r="J5644" t="str">
        <f t="shared" si="887"/>
        <v>Tuesday</v>
      </c>
      <c r="K5644">
        <f t="shared" si="888"/>
        <v>4</v>
      </c>
      <c r="L5644" t="s">
        <v>23522</v>
      </c>
      <c r="M5644" t="str">
        <f t="shared" si="889"/>
        <v>Q1</v>
      </c>
    </row>
    <row r="5645" spans="1:13" x14ac:dyDescent="0.25">
      <c r="A5645" t="s">
        <v>8693</v>
      </c>
      <c r="B5645" t="str">
        <f t="shared" si="880"/>
        <v>2017/7/15</v>
      </c>
      <c r="C5645">
        <f t="shared" si="881"/>
        <v>2017</v>
      </c>
      <c r="D5645">
        <f t="shared" si="882"/>
        <v>7</v>
      </c>
      <c r="E5645">
        <f t="shared" si="883"/>
        <v>15</v>
      </c>
      <c r="F5645" t="s">
        <v>23496</v>
      </c>
      <c r="G5645" t="str">
        <f t="shared" si="884"/>
        <v>Q2</v>
      </c>
      <c r="H5645" t="str">
        <f t="shared" si="885"/>
        <v>2017-Jul</v>
      </c>
      <c r="I5645">
        <f t="shared" si="886"/>
        <v>7</v>
      </c>
      <c r="J5645" t="str">
        <f t="shared" si="887"/>
        <v>Saturday</v>
      </c>
      <c r="K5645">
        <f t="shared" si="888"/>
        <v>4</v>
      </c>
      <c r="L5645" t="s">
        <v>23522</v>
      </c>
      <c r="M5645" t="str">
        <f t="shared" si="889"/>
        <v>Q1</v>
      </c>
    </row>
    <row r="5646" spans="1:13" x14ac:dyDescent="0.25">
      <c r="A5646" t="s">
        <v>5766</v>
      </c>
      <c r="B5646" t="str">
        <f t="shared" si="880"/>
        <v>2018/7/12</v>
      </c>
      <c r="C5646">
        <f t="shared" si="881"/>
        <v>2018</v>
      </c>
      <c r="D5646">
        <f t="shared" si="882"/>
        <v>7</v>
      </c>
      <c r="E5646">
        <f t="shared" si="883"/>
        <v>12</v>
      </c>
      <c r="F5646" t="s">
        <v>23496</v>
      </c>
      <c r="G5646" t="str">
        <f t="shared" si="884"/>
        <v>Q2</v>
      </c>
      <c r="H5646" t="str">
        <f t="shared" si="885"/>
        <v>2018-Jul</v>
      </c>
      <c r="I5646">
        <f t="shared" si="886"/>
        <v>5</v>
      </c>
      <c r="J5646" t="str">
        <f t="shared" si="887"/>
        <v>Thursday</v>
      </c>
      <c r="K5646">
        <f t="shared" si="888"/>
        <v>4</v>
      </c>
      <c r="L5646" t="s">
        <v>23522</v>
      </c>
      <c r="M5646" t="str">
        <f t="shared" si="889"/>
        <v>Q1</v>
      </c>
    </row>
    <row r="5647" spans="1:13" x14ac:dyDescent="0.25">
      <c r="A5647" t="s">
        <v>6497</v>
      </c>
      <c r="B5647" t="str">
        <f t="shared" si="880"/>
        <v>2016/7/4</v>
      </c>
      <c r="C5647">
        <f t="shared" si="881"/>
        <v>2016</v>
      </c>
      <c r="D5647">
        <f t="shared" si="882"/>
        <v>7</v>
      </c>
      <c r="E5647">
        <f t="shared" si="883"/>
        <v>4</v>
      </c>
      <c r="F5647" t="s">
        <v>23496</v>
      </c>
      <c r="G5647" t="str">
        <f t="shared" si="884"/>
        <v>Q2</v>
      </c>
      <c r="H5647" t="str">
        <f t="shared" si="885"/>
        <v>2016-Jul</v>
      </c>
      <c r="I5647">
        <f t="shared" si="886"/>
        <v>2</v>
      </c>
      <c r="J5647" t="str">
        <f t="shared" si="887"/>
        <v>Monday</v>
      </c>
      <c r="K5647">
        <f t="shared" si="888"/>
        <v>4</v>
      </c>
      <c r="L5647" t="s">
        <v>23522</v>
      </c>
      <c r="M5647" t="str">
        <f t="shared" si="889"/>
        <v>Q1</v>
      </c>
    </row>
    <row r="5648" spans="1:13" x14ac:dyDescent="0.25">
      <c r="A5648" t="s">
        <v>3783</v>
      </c>
      <c r="B5648" t="str">
        <f t="shared" si="880"/>
        <v>2016/7/8</v>
      </c>
      <c r="C5648">
        <f t="shared" si="881"/>
        <v>2016</v>
      </c>
      <c r="D5648">
        <f t="shared" si="882"/>
        <v>7</v>
      </c>
      <c r="E5648">
        <f t="shared" si="883"/>
        <v>8</v>
      </c>
      <c r="F5648" t="s">
        <v>23496</v>
      </c>
      <c r="G5648" t="str">
        <f t="shared" si="884"/>
        <v>Q2</v>
      </c>
      <c r="H5648" t="str">
        <f t="shared" si="885"/>
        <v>2016-Jul</v>
      </c>
      <c r="I5648">
        <f t="shared" si="886"/>
        <v>6</v>
      </c>
      <c r="J5648" t="str">
        <f t="shared" si="887"/>
        <v>Friday</v>
      </c>
      <c r="K5648">
        <f t="shared" si="888"/>
        <v>4</v>
      </c>
      <c r="L5648" t="s">
        <v>23522</v>
      </c>
      <c r="M5648" t="str">
        <f t="shared" si="889"/>
        <v>Q1</v>
      </c>
    </row>
    <row r="5649" spans="1:13" x14ac:dyDescent="0.25">
      <c r="A5649" t="s">
        <v>147</v>
      </c>
      <c r="B5649" t="str">
        <f t="shared" si="880"/>
        <v>2011/7/18</v>
      </c>
      <c r="C5649">
        <f t="shared" si="881"/>
        <v>2011</v>
      </c>
      <c r="D5649">
        <f t="shared" si="882"/>
        <v>7</v>
      </c>
      <c r="E5649">
        <f t="shared" si="883"/>
        <v>18</v>
      </c>
      <c r="F5649" t="s">
        <v>23496</v>
      </c>
      <c r="G5649" t="str">
        <f t="shared" si="884"/>
        <v>Q2</v>
      </c>
      <c r="H5649" t="str">
        <f t="shared" si="885"/>
        <v>2011-Jul</v>
      </c>
      <c r="I5649">
        <f t="shared" si="886"/>
        <v>2</v>
      </c>
      <c r="J5649" t="str">
        <f t="shared" si="887"/>
        <v>Monday</v>
      </c>
      <c r="K5649">
        <f t="shared" si="888"/>
        <v>4</v>
      </c>
      <c r="L5649" t="s">
        <v>23522</v>
      </c>
      <c r="M5649" t="str">
        <f t="shared" si="889"/>
        <v>Q1</v>
      </c>
    </row>
    <row r="5650" spans="1:13" x14ac:dyDescent="0.25">
      <c r="A5650" t="s">
        <v>8704</v>
      </c>
      <c r="B5650" t="str">
        <f t="shared" si="880"/>
        <v>2010/7/12</v>
      </c>
      <c r="C5650">
        <f t="shared" si="881"/>
        <v>2010</v>
      </c>
      <c r="D5650">
        <f t="shared" si="882"/>
        <v>7</v>
      </c>
      <c r="E5650">
        <f t="shared" si="883"/>
        <v>12</v>
      </c>
      <c r="F5650" t="s">
        <v>23496</v>
      </c>
      <c r="G5650" t="str">
        <f t="shared" si="884"/>
        <v>Q2</v>
      </c>
      <c r="H5650" t="str">
        <f t="shared" si="885"/>
        <v>2010-Jul</v>
      </c>
      <c r="I5650">
        <f t="shared" si="886"/>
        <v>2</v>
      </c>
      <c r="J5650" t="str">
        <f t="shared" si="887"/>
        <v>Monday</v>
      </c>
      <c r="K5650">
        <f t="shared" si="888"/>
        <v>4</v>
      </c>
      <c r="L5650" t="s">
        <v>23522</v>
      </c>
      <c r="M5650" t="str">
        <f t="shared" si="889"/>
        <v>Q1</v>
      </c>
    </row>
    <row r="5651" spans="1:13" x14ac:dyDescent="0.25">
      <c r="A5651" t="s">
        <v>12833</v>
      </c>
      <c r="B5651" t="str">
        <f t="shared" si="880"/>
        <v>2015/7/12</v>
      </c>
      <c r="C5651">
        <f t="shared" si="881"/>
        <v>2015</v>
      </c>
      <c r="D5651">
        <f t="shared" si="882"/>
        <v>7</v>
      </c>
      <c r="E5651">
        <f t="shared" si="883"/>
        <v>12</v>
      </c>
      <c r="F5651" t="s">
        <v>23496</v>
      </c>
      <c r="G5651" t="str">
        <f t="shared" si="884"/>
        <v>Q2</v>
      </c>
      <c r="H5651" t="str">
        <f t="shared" si="885"/>
        <v>2015-Jul</v>
      </c>
      <c r="I5651">
        <f t="shared" si="886"/>
        <v>1</v>
      </c>
      <c r="J5651" t="str">
        <f t="shared" si="887"/>
        <v>Sunday</v>
      </c>
      <c r="K5651">
        <f t="shared" si="888"/>
        <v>4</v>
      </c>
      <c r="L5651" t="s">
        <v>23522</v>
      </c>
      <c r="M5651" t="str">
        <f t="shared" si="889"/>
        <v>Q1</v>
      </c>
    </row>
    <row r="5652" spans="1:13" x14ac:dyDescent="0.25">
      <c r="A5652" t="s">
        <v>14226</v>
      </c>
      <c r="B5652" t="str">
        <f t="shared" si="880"/>
        <v>2010/7/17</v>
      </c>
      <c r="C5652">
        <f t="shared" si="881"/>
        <v>2010</v>
      </c>
      <c r="D5652">
        <f t="shared" si="882"/>
        <v>7</v>
      </c>
      <c r="E5652">
        <f t="shared" si="883"/>
        <v>17</v>
      </c>
      <c r="F5652" t="s">
        <v>23496</v>
      </c>
      <c r="G5652" t="str">
        <f t="shared" si="884"/>
        <v>Q2</v>
      </c>
      <c r="H5652" t="str">
        <f t="shared" si="885"/>
        <v>2010-Jul</v>
      </c>
      <c r="I5652">
        <f t="shared" si="886"/>
        <v>7</v>
      </c>
      <c r="J5652" t="str">
        <f t="shared" si="887"/>
        <v>Saturday</v>
      </c>
      <c r="K5652">
        <f t="shared" si="888"/>
        <v>4</v>
      </c>
      <c r="L5652" t="s">
        <v>23522</v>
      </c>
      <c r="M5652" t="str">
        <f t="shared" si="889"/>
        <v>Q1</v>
      </c>
    </row>
    <row r="5653" spans="1:13" x14ac:dyDescent="0.25">
      <c r="A5653" t="s">
        <v>12845</v>
      </c>
      <c r="B5653" t="str">
        <f t="shared" si="880"/>
        <v>2015/7/15</v>
      </c>
      <c r="C5653">
        <f t="shared" si="881"/>
        <v>2015</v>
      </c>
      <c r="D5653">
        <f t="shared" si="882"/>
        <v>7</v>
      </c>
      <c r="E5653">
        <f t="shared" si="883"/>
        <v>15</v>
      </c>
      <c r="F5653" t="s">
        <v>23496</v>
      </c>
      <c r="G5653" t="str">
        <f t="shared" si="884"/>
        <v>Q2</v>
      </c>
      <c r="H5653" t="str">
        <f t="shared" si="885"/>
        <v>2015-Jul</v>
      </c>
      <c r="I5653">
        <f t="shared" si="886"/>
        <v>4</v>
      </c>
      <c r="J5653" t="str">
        <f t="shared" si="887"/>
        <v>Wednesday</v>
      </c>
      <c r="K5653">
        <f t="shared" si="888"/>
        <v>4</v>
      </c>
      <c r="L5653" t="s">
        <v>23522</v>
      </c>
      <c r="M5653" t="str">
        <f t="shared" si="889"/>
        <v>Q1</v>
      </c>
    </row>
    <row r="5654" spans="1:13" x14ac:dyDescent="0.25">
      <c r="A5654" t="s">
        <v>7283</v>
      </c>
      <c r="B5654" t="str">
        <f t="shared" si="880"/>
        <v>2012/7/19</v>
      </c>
      <c r="C5654">
        <f t="shared" si="881"/>
        <v>2012</v>
      </c>
      <c r="D5654">
        <f t="shared" si="882"/>
        <v>7</v>
      </c>
      <c r="E5654">
        <f t="shared" si="883"/>
        <v>19</v>
      </c>
      <c r="F5654" t="s">
        <v>23496</v>
      </c>
      <c r="G5654" t="str">
        <f t="shared" si="884"/>
        <v>Q2</v>
      </c>
      <c r="H5654" t="str">
        <f t="shared" si="885"/>
        <v>2012-Jul</v>
      </c>
      <c r="I5654">
        <f t="shared" si="886"/>
        <v>5</v>
      </c>
      <c r="J5654" t="str">
        <f t="shared" si="887"/>
        <v>Thursday</v>
      </c>
      <c r="K5654">
        <f t="shared" si="888"/>
        <v>4</v>
      </c>
      <c r="L5654" t="s">
        <v>23522</v>
      </c>
      <c r="M5654" t="str">
        <f t="shared" si="889"/>
        <v>Q1</v>
      </c>
    </row>
    <row r="5655" spans="1:13" x14ac:dyDescent="0.25">
      <c r="A5655" t="s">
        <v>14233</v>
      </c>
      <c r="B5655" t="str">
        <f t="shared" si="880"/>
        <v>2010/7/6</v>
      </c>
      <c r="C5655">
        <f t="shared" si="881"/>
        <v>2010</v>
      </c>
      <c r="D5655">
        <f t="shared" si="882"/>
        <v>7</v>
      </c>
      <c r="E5655">
        <f t="shared" si="883"/>
        <v>6</v>
      </c>
      <c r="F5655" t="s">
        <v>23496</v>
      </c>
      <c r="G5655" t="str">
        <f t="shared" si="884"/>
        <v>Q2</v>
      </c>
      <c r="H5655" t="str">
        <f t="shared" si="885"/>
        <v>2010-Jul</v>
      </c>
      <c r="I5655">
        <f t="shared" si="886"/>
        <v>3</v>
      </c>
      <c r="J5655" t="str">
        <f t="shared" si="887"/>
        <v>Tuesday</v>
      </c>
      <c r="K5655">
        <f t="shared" si="888"/>
        <v>4</v>
      </c>
      <c r="L5655" t="s">
        <v>23522</v>
      </c>
      <c r="M5655" t="str">
        <f t="shared" si="889"/>
        <v>Q1</v>
      </c>
    </row>
    <row r="5656" spans="1:13" x14ac:dyDescent="0.25">
      <c r="A5656" t="s">
        <v>6132</v>
      </c>
      <c r="B5656" t="str">
        <f t="shared" si="880"/>
        <v>2016/6/9</v>
      </c>
      <c r="C5656">
        <f t="shared" si="881"/>
        <v>2016</v>
      </c>
      <c r="D5656">
        <f t="shared" si="882"/>
        <v>6</v>
      </c>
      <c r="E5656">
        <f t="shared" si="883"/>
        <v>9</v>
      </c>
      <c r="F5656" t="s">
        <v>23497</v>
      </c>
      <c r="G5656" t="str">
        <f t="shared" si="884"/>
        <v>Q2</v>
      </c>
      <c r="H5656" t="str">
        <f t="shared" si="885"/>
        <v>2016-Jun</v>
      </c>
      <c r="I5656">
        <f t="shared" si="886"/>
        <v>5</v>
      </c>
      <c r="J5656" t="str">
        <f t="shared" si="887"/>
        <v>Thursday</v>
      </c>
      <c r="K5656">
        <f t="shared" si="888"/>
        <v>3</v>
      </c>
      <c r="L5656" t="s">
        <v>23523</v>
      </c>
      <c r="M5656" t="str">
        <f t="shared" si="889"/>
        <v>Q1</v>
      </c>
    </row>
    <row r="5657" spans="1:13" x14ac:dyDescent="0.25">
      <c r="A5657" t="s">
        <v>2206</v>
      </c>
      <c r="B5657" t="str">
        <f t="shared" si="880"/>
        <v>2018/6/19</v>
      </c>
      <c r="C5657">
        <f t="shared" si="881"/>
        <v>2018</v>
      </c>
      <c r="D5657">
        <f t="shared" si="882"/>
        <v>6</v>
      </c>
      <c r="E5657">
        <f t="shared" si="883"/>
        <v>19</v>
      </c>
      <c r="F5657" t="s">
        <v>23497</v>
      </c>
      <c r="G5657" t="str">
        <f t="shared" si="884"/>
        <v>Q2</v>
      </c>
      <c r="H5657" t="str">
        <f t="shared" si="885"/>
        <v>2018-Jun</v>
      </c>
      <c r="I5657">
        <f t="shared" si="886"/>
        <v>3</v>
      </c>
      <c r="J5657" t="str">
        <f t="shared" si="887"/>
        <v>Tuesday</v>
      </c>
      <c r="K5657">
        <f t="shared" si="888"/>
        <v>3</v>
      </c>
      <c r="L5657" t="s">
        <v>23523</v>
      </c>
      <c r="M5657" t="str">
        <f t="shared" si="889"/>
        <v>Q1</v>
      </c>
    </row>
    <row r="5658" spans="1:13" x14ac:dyDescent="0.25">
      <c r="A5658" t="s">
        <v>3470</v>
      </c>
      <c r="B5658" t="str">
        <f t="shared" si="880"/>
        <v>2015/6/20</v>
      </c>
      <c r="C5658">
        <f t="shared" si="881"/>
        <v>2015</v>
      </c>
      <c r="D5658">
        <f t="shared" si="882"/>
        <v>6</v>
      </c>
      <c r="E5658">
        <f t="shared" si="883"/>
        <v>20</v>
      </c>
      <c r="F5658" t="s">
        <v>23497</v>
      </c>
      <c r="G5658" t="str">
        <f t="shared" si="884"/>
        <v>Q2</v>
      </c>
      <c r="H5658" t="str">
        <f t="shared" si="885"/>
        <v>2015-Jun</v>
      </c>
      <c r="I5658">
        <f t="shared" si="886"/>
        <v>7</v>
      </c>
      <c r="J5658" t="str">
        <f t="shared" si="887"/>
        <v>Saturday</v>
      </c>
      <c r="K5658">
        <f t="shared" si="888"/>
        <v>3</v>
      </c>
      <c r="L5658" t="s">
        <v>23523</v>
      </c>
      <c r="M5658" t="str">
        <f t="shared" si="889"/>
        <v>Q1</v>
      </c>
    </row>
    <row r="5659" spans="1:13" x14ac:dyDescent="0.25">
      <c r="A5659" t="s">
        <v>14248</v>
      </c>
      <c r="B5659" t="str">
        <f t="shared" si="880"/>
        <v>2012/6/27</v>
      </c>
      <c r="C5659">
        <f t="shared" si="881"/>
        <v>2012</v>
      </c>
      <c r="D5659">
        <f t="shared" si="882"/>
        <v>6</v>
      </c>
      <c r="E5659">
        <f t="shared" si="883"/>
        <v>27</v>
      </c>
      <c r="F5659" t="s">
        <v>23497</v>
      </c>
      <c r="G5659" t="str">
        <f t="shared" si="884"/>
        <v>Q2</v>
      </c>
      <c r="H5659" t="str">
        <f t="shared" si="885"/>
        <v>2012-Jun</v>
      </c>
      <c r="I5659">
        <f t="shared" si="886"/>
        <v>4</v>
      </c>
      <c r="J5659" t="str">
        <f t="shared" si="887"/>
        <v>Wednesday</v>
      </c>
      <c r="K5659">
        <f t="shared" si="888"/>
        <v>3</v>
      </c>
      <c r="L5659" t="s">
        <v>23523</v>
      </c>
      <c r="M5659" t="str">
        <f t="shared" si="889"/>
        <v>Q1</v>
      </c>
    </row>
    <row r="5660" spans="1:13" x14ac:dyDescent="0.25">
      <c r="A5660" t="s">
        <v>1162</v>
      </c>
      <c r="B5660" t="str">
        <f t="shared" si="880"/>
        <v>2014/6/23</v>
      </c>
      <c r="C5660">
        <f t="shared" si="881"/>
        <v>2014</v>
      </c>
      <c r="D5660">
        <f t="shared" si="882"/>
        <v>6</v>
      </c>
      <c r="E5660">
        <f t="shared" si="883"/>
        <v>23</v>
      </c>
      <c r="F5660" t="s">
        <v>23497</v>
      </c>
      <c r="G5660" t="str">
        <f t="shared" si="884"/>
        <v>Q2</v>
      </c>
      <c r="H5660" t="str">
        <f t="shared" si="885"/>
        <v>2014-Jun</v>
      </c>
      <c r="I5660">
        <f t="shared" si="886"/>
        <v>2</v>
      </c>
      <c r="J5660" t="str">
        <f t="shared" si="887"/>
        <v>Monday</v>
      </c>
      <c r="K5660">
        <f t="shared" si="888"/>
        <v>3</v>
      </c>
      <c r="L5660" t="s">
        <v>23523</v>
      </c>
      <c r="M5660" t="str">
        <f t="shared" si="889"/>
        <v>Q1</v>
      </c>
    </row>
    <row r="5661" spans="1:13" x14ac:dyDescent="0.25">
      <c r="A5661" t="s">
        <v>13539</v>
      </c>
      <c r="B5661" t="str">
        <f t="shared" si="880"/>
        <v>2018/6/7</v>
      </c>
      <c r="C5661">
        <f t="shared" si="881"/>
        <v>2018</v>
      </c>
      <c r="D5661">
        <f t="shared" si="882"/>
        <v>6</v>
      </c>
      <c r="E5661">
        <f t="shared" si="883"/>
        <v>7</v>
      </c>
      <c r="F5661" t="s">
        <v>23497</v>
      </c>
      <c r="G5661" t="str">
        <f t="shared" si="884"/>
        <v>Q2</v>
      </c>
      <c r="H5661" t="str">
        <f t="shared" si="885"/>
        <v>2018-Jun</v>
      </c>
      <c r="I5661">
        <f t="shared" si="886"/>
        <v>5</v>
      </c>
      <c r="J5661" t="str">
        <f t="shared" si="887"/>
        <v>Thursday</v>
      </c>
      <c r="K5661">
        <f t="shared" si="888"/>
        <v>3</v>
      </c>
      <c r="L5661" t="s">
        <v>23523</v>
      </c>
      <c r="M5661" t="str">
        <f t="shared" si="889"/>
        <v>Q1</v>
      </c>
    </row>
    <row r="5662" spans="1:13" x14ac:dyDescent="0.25">
      <c r="A5662" t="s">
        <v>10450</v>
      </c>
      <c r="B5662" t="str">
        <f t="shared" si="880"/>
        <v>2017/6/23</v>
      </c>
      <c r="C5662">
        <f t="shared" si="881"/>
        <v>2017</v>
      </c>
      <c r="D5662">
        <f t="shared" si="882"/>
        <v>6</v>
      </c>
      <c r="E5662">
        <f t="shared" si="883"/>
        <v>23</v>
      </c>
      <c r="F5662" t="s">
        <v>23497</v>
      </c>
      <c r="G5662" t="str">
        <f t="shared" si="884"/>
        <v>Q2</v>
      </c>
      <c r="H5662" t="str">
        <f t="shared" si="885"/>
        <v>2017-Jun</v>
      </c>
      <c r="I5662">
        <f t="shared" si="886"/>
        <v>6</v>
      </c>
      <c r="J5662" t="str">
        <f t="shared" si="887"/>
        <v>Friday</v>
      </c>
      <c r="K5662">
        <f t="shared" si="888"/>
        <v>3</v>
      </c>
      <c r="L5662" t="s">
        <v>23523</v>
      </c>
      <c r="M5662" t="str">
        <f t="shared" si="889"/>
        <v>Q1</v>
      </c>
    </row>
    <row r="5663" spans="1:13" x14ac:dyDescent="0.25">
      <c r="A5663" t="s">
        <v>2531</v>
      </c>
      <c r="B5663" t="str">
        <f t="shared" si="880"/>
        <v>2012/6/22</v>
      </c>
      <c r="C5663">
        <f t="shared" si="881"/>
        <v>2012</v>
      </c>
      <c r="D5663">
        <f t="shared" si="882"/>
        <v>6</v>
      </c>
      <c r="E5663">
        <f t="shared" si="883"/>
        <v>22</v>
      </c>
      <c r="F5663" t="s">
        <v>23497</v>
      </c>
      <c r="G5663" t="str">
        <f t="shared" si="884"/>
        <v>Q2</v>
      </c>
      <c r="H5663" t="str">
        <f t="shared" si="885"/>
        <v>2012-Jun</v>
      </c>
      <c r="I5663">
        <f t="shared" si="886"/>
        <v>6</v>
      </c>
      <c r="J5663" t="str">
        <f t="shared" si="887"/>
        <v>Friday</v>
      </c>
      <c r="K5663">
        <f t="shared" si="888"/>
        <v>3</v>
      </c>
      <c r="L5663" t="s">
        <v>23523</v>
      </c>
      <c r="M5663" t="str">
        <f t="shared" si="889"/>
        <v>Q1</v>
      </c>
    </row>
    <row r="5664" spans="1:13" x14ac:dyDescent="0.25">
      <c r="A5664" t="s">
        <v>2851</v>
      </c>
      <c r="B5664" t="str">
        <f t="shared" si="880"/>
        <v>2016/6/24</v>
      </c>
      <c r="C5664">
        <f t="shared" si="881"/>
        <v>2016</v>
      </c>
      <c r="D5664">
        <f t="shared" si="882"/>
        <v>6</v>
      </c>
      <c r="E5664">
        <f t="shared" si="883"/>
        <v>24</v>
      </c>
      <c r="F5664" t="s">
        <v>23497</v>
      </c>
      <c r="G5664" t="str">
        <f t="shared" si="884"/>
        <v>Q2</v>
      </c>
      <c r="H5664" t="str">
        <f t="shared" si="885"/>
        <v>2016-Jun</v>
      </c>
      <c r="I5664">
        <f t="shared" si="886"/>
        <v>6</v>
      </c>
      <c r="J5664" t="str">
        <f t="shared" si="887"/>
        <v>Friday</v>
      </c>
      <c r="K5664">
        <f t="shared" si="888"/>
        <v>3</v>
      </c>
      <c r="L5664" t="s">
        <v>23523</v>
      </c>
      <c r="M5664" t="str">
        <f t="shared" si="889"/>
        <v>Q1</v>
      </c>
    </row>
    <row r="5665" spans="1:13" x14ac:dyDescent="0.25">
      <c r="A5665" t="s">
        <v>1128</v>
      </c>
      <c r="B5665" t="str">
        <f t="shared" si="880"/>
        <v>2012/6/17</v>
      </c>
      <c r="C5665">
        <f t="shared" si="881"/>
        <v>2012</v>
      </c>
      <c r="D5665">
        <f t="shared" si="882"/>
        <v>6</v>
      </c>
      <c r="E5665">
        <f t="shared" si="883"/>
        <v>17</v>
      </c>
      <c r="F5665" t="s">
        <v>23497</v>
      </c>
      <c r="G5665" t="str">
        <f t="shared" si="884"/>
        <v>Q2</v>
      </c>
      <c r="H5665" t="str">
        <f t="shared" si="885"/>
        <v>2012-Jun</v>
      </c>
      <c r="I5665">
        <f t="shared" si="886"/>
        <v>1</v>
      </c>
      <c r="J5665" t="str">
        <f t="shared" si="887"/>
        <v>Sunday</v>
      </c>
      <c r="K5665">
        <f t="shared" si="888"/>
        <v>3</v>
      </c>
      <c r="L5665" t="s">
        <v>23523</v>
      </c>
      <c r="M5665" t="str">
        <f t="shared" si="889"/>
        <v>Q1</v>
      </c>
    </row>
    <row r="5666" spans="1:13" x14ac:dyDescent="0.25">
      <c r="A5666" t="s">
        <v>3142</v>
      </c>
      <c r="B5666" t="str">
        <f t="shared" si="880"/>
        <v>2016/6/27</v>
      </c>
      <c r="C5666">
        <f t="shared" si="881"/>
        <v>2016</v>
      </c>
      <c r="D5666">
        <f t="shared" si="882"/>
        <v>6</v>
      </c>
      <c r="E5666">
        <f t="shared" si="883"/>
        <v>27</v>
      </c>
      <c r="F5666" t="s">
        <v>23497</v>
      </c>
      <c r="G5666" t="str">
        <f t="shared" si="884"/>
        <v>Q2</v>
      </c>
      <c r="H5666" t="str">
        <f t="shared" si="885"/>
        <v>2016-Jun</v>
      </c>
      <c r="I5666">
        <f t="shared" si="886"/>
        <v>2</v>
      </c>
      <c r="J5666" t="str">
        <f t="shared" si="887"/>
        <v>Monday</v>
      </c>
      <c r="K5666">
        <f t="shared" si="888"/>
        <v>3</v>
      </c>
      <c r="L5666" t="s">
        <v>23523</v>
      </c>
      <c r="M5666" t="str">
        <f t="shared" si="889"/>
        <v>Q1</v>
      </c>
    </row>
    <row r="5667" spans="1:13" x14ac:dyDescent="0.25">
      <c r="A5667" t="s">
        <v>14262</v>
      </c>
      <c r="B5667" t="str">
        <f t="shared" si="880"/>
        <v>2013/6/26</v>
      </c>
      <c r="C5667">
        <f t="shared" si="881"/>
        <v>2013</v>
      </c>
      <c r="D5667">
        <f t="shared" si="882"/>
        <v>6</v>
      </c>
      <c r="E5667">
        <f t="shared" si="883"/>
        <v>26</v>
      </c>
      <c r="F5667" t="s">
        <v>23497</v>
      </c>
      <c r="G5667" t="str">
        <f t="shared" si="884"/>
        <v>Q2</v>
      </c>
      <c r="H5667" t="str">
        <f t="shared" si="885"/>
        <v>2013-Jun</v>
      </c>
      <c r="I5667">
        <f t="shared" si="886"/>
        <v>4</v>
      </c>
      <c r="J5667" t="str">
        <f t="shared" si="887"/>
        <v>Wednesday</v>
      </c>
      <c r="K5667">
        <f t="shared" si="888"/>
        <v>3</v>
      </c>
      <c r="L5667" t="s">
        <v>23523</v>
      </c>
      <c r="M5667" t="str">
        <f t="shared" si="889"/>
        <v>Q1</v>
      </c>
    </row>
    <row r="5668" spans="1:13" x14ac:dyDescent="0.25">
      <c r="A5668" t="s">
        <v>14264</v>
      </c>
      <c r="B5668" t="str">
        <f t="shared" si="880"/>
        <v>2017/6/20</v>
      </c>
      <c r="C5668">
        <f t="shared" si="881"/>
        <v>2017</v>
      </c>
      <c r="D5668">
        <f t="shared" si="882"/>
        <v>6</v>
      </c>
      <c r="E5668">
        <f t="shared" si="883"/>
        <v>20</v>
      </c>
      <c r="F5668" t="s">
        <v>23497</v>
      </c>
      <c r="G5668" t="str">
        <f t="shared" si="884"/>
        <v>Q2</v>
      </c>
      <c r="H5668" t="str">
        <f t="shared" si="885"/>
        <v>2017-Jun</v>
      </c>
      <c r="I5668">
        <f t="shared" si="886"/>
        <v>3</v>
      </c>
      <c r="J5668" t="str">
        <f t="shared" si="887"/>
        <v>Tuesday</v>
      </c>
      <c r="K5668">
        <f t="shared" si="888"/>
        <v>3</v>
      </c>
      <c r="L5668" t="s">
        <v>23523</v>
      </c>
      <c r="M5668" t="str">
        <f t="shared" si="889"/>
        <v>Q1</v>
      </c>
    </row>
    <row r="5669" spans="1:13" x14ac:dyDescent="0.25">
      <c r="A5669" t="s">
        <v>1956</v>
      </c>
      <c r="B5669" t="str">
        <f t="shared" si="880"/>
        <v>2013/6/19</v>
      </c>
      <c r="C5669">
        <f t="shared" si="881"/>
        <v>2013</v>
      </c>
      <c r="D5669">
        <f t="shared" si="882"/>
        <v>6</v>
      </c>
      <c r="E5669">
        <f t="shared" si="883"/>
        <v>19</v>
      </c>
      <c r="F5669" t="s">
        <v>23497</v>
      </c>
      <c r="G5669" t="str">
        <f t="shared" si="884"/>
        <v>Q2</v>
      </c>
      <c r="H5669" t="str">
        <f t="shared" si="885"/>
        <v>2013-Jun</v>
      </c>
      <c r="I5669">
        <f t="shared" si="886"/>
        <v>4</v>
      </c>
      <c r="J5669" t="str">
        <f t="shared" si="887"/>
        <v>Wednesday</v>
      </c>
      <c r="K5669">
        <f t="shared" si="888"/>
        <v>3</v>
      </c>
      <c r="L5669" t="s">
        <v>23523</v>
      </c>
      <c r="M5669" t="str">
        <f t="shared" si="889"/>
        <v>Q1</v>
      </c>
    </row>
    <row r="5670" spans="1:13" x14ac:dyDescent="0.25">
      <c r="A5670" t="s">
        <v>3525</v>
      </c>
      <c r="B5670" t="str">
        <f t="shared" si="880"/>
        <v>2012/6/3</v>
      </c>
      <c r="C5670">
        <f t="shared" si="881"/>
        <v>2012</v>
      </c>
      <c r="D5670">
        <f t="shared" si="882"/>
        <v>6</v>
      </c>
      <c r="E5670">
        <f t="shared" si="883"/>
        <v>3</v>
      </c>
      <c r="F5670" t="s">
        <v>23497</v>
      </c>
      <c r="G5670" t="str">
        <f t="shared" si="884"/>
        <v>Q2</v>
      </c>
      <c r="H5670" t="str">
        <f t="shared" si="885"/>
        <v>2012-Jun</v>
      </c>
      <c r="I5670">
        <f t="shared" si="886"/>
        <v>1</v>
      </c>
      <c r="J5670" t="str">
        <f t="shared" si="887"/>
        <v>Sunday</v>
      </c>
      <c r="K5670">
        <f t="shared" si="888"/>
        <v>3</v>
      </c>
      <c r="L5670" t="s">
        <v>23523</v>
      </c>
      <c r="M5670" t="str">
        <f t="shared" si="889"/>
        <v>Q1</v>
      </c>
    </row>
    <row r="5671" spans="1:13" x14ac:dyDescent="0.25">
      <c r="A5671" t="s">
        <v>4510</v>
      </c>
      <c r="B5671" t="str">
        <f t="shared" si="880"/>
        <v>2018/6/11</v>
      </c>
      <c r="C5671">
        <f t="shared" si="881"/>
        <v>2018</v>
      </c>
      <c r="D5671">
        <f t="shared" si="882"/>
        <v>6</v>
      </c>
      <c r="E5671">
        <f t="shared" si="883"/>
        <v>11</v>
      </c>
      <c r="F5671" t="s">
        <v>23497</v>
      </c>
      <c r="G5671" t="str">
        <f t="shared" si="884"/>
        <v>Q2</v>
      </c>
      <c r="H5671" t="str">
        <f t="shared" si="885"/>
        <v>2018-Jun</v>
      </c>
      <c r="I5671">
        <f t="shared" si="886"/>
        <v>2</v>
      </c>
      <c r="J5671" t="str">
        <f t="shared" si="887"/>
        <v>Monday</v>
      </c>
      <c r="K5671">
        <f t="shared" si="888"/>
        <v>3</v>
      </c>
      <c r="L5671" t="s">
        <v>23523</v>
      </c>
      <c r="M5671" t="str">
        <f t="shared" si="889"/>
        <v>Q1</v>
      </c>
    </row>
    <row r="5672" spans="1:13" x14ac:dyDescent="0.25">
      <c r="A5672" t="s">
        <v>14276</v>
      </c>
      <c r="B5672" t="str">
        <f t="shared" si="880"/>
        <v>2017/6/7</v>
      </c>
      <c r="C5672">
        <f t="shared" si="881"/>
        <v>2017</v>
      </c>
      <c r="D5672">
        <f t="shared" si="882"/>
        <v>6</v>
      </c>
      <c r="E5672">
        <f t="shared" si="883"/>
        <v>7</v>
      </c>
      <c r="F5672" t="s">
        <v>23497</v>
      </c>
      <c r="G5672" t="str">
        <f t="shared" si="884"/>
        <v>Q2</v>
      </c>
      <c r="H5672" t="str">
        <f t="shared" si="885"/>
        <v>2017-Jun</v>
      </c>
      <c r="I5672">
        <f t="shared" si="886"/>
        <v>4</v>
      </c>
      <c r="J5672" t="str">
        <f t="shared" si="887"/>
        <v>Wednesday</v>
      </c>
      <c r="K5672">
        <f t="shared" si="888"/>
        <v>3</v>
      </c>
      <c r="L5672" t="s">
        <v>23523</v>
      </c>
      <c r="M5672" t="str">
        <f t="shared" si="889"/>
        <v>Q1</v>
      </c>
    </row>
    <row r="5673" spans="1:13" x14ac:dyDescent="0.25">
      <c r="A5673" t="s">
        <v>8129</v>
      </c>
      <c r="B5673" t="str">
        <f t="shared" si="880"/>
        <v>2015/6/22</v>
      </c>
      <c r="C5673">
        <f t="shared" si="881"/>
        <v>2015</v>
      </c>
      <c r="D5673">
        <f t="shared" si="882"/>
        <v>6</v>
      </c>
      <c r="E5673">
        <f t="shared" si="883"/>
        <v>22</v>
      </c>
      <c r="F5673" t="s">
        <v>23497</v>
      </c>
      <c r="G5673" t="str">
        <f t="shared" si="884"/>
        <v>Q2</v>
      </c>
      <c r="H5673" t="str">
        <f t="shared" si="885"/>
        <v>2015-Jun</v>
      </c>
      <c r="I5673">
        <f t="shared" si="886"/>
        <v>2</v>
      </c>
      <c r="J5673" t="str">
        <f t="shared" si="887"/>
        <v>Monday</v>
      </c>
      <c r="K5673">
        <f t="shared" si="888"/>
        <v>3</v>
      </c>
      <c r="L5673" t="s">
        <v>23523</v>
      </c>
      <c r="M5673" t="str">
        <f t="shared" si="889"/>
        <v>Q1</v>
      </c>
    </row>
    <row r="5674" spans="1:13" x14ac:dyDescent="0.25">
      <c r="A5674" t="s">
        <v>14284</v>
      </c>
      <c r="B5674" t="str">
        <f t="shared" si="880"/>
        <v>2017/6/5</v>
      </c>
      <c r="C5674">
        <f t="shared" si="881"/>
        <v>2017</v>
      </c>
      <c r="D5674">
        <f t="shared" si="882"/>
        <v>6</v>
      </c>
      <c r="E5674">
        <f t="shared" si="883"/>
        <v>5</v>
      </c>
      <c r="F5674" t="s">
        <v>23497</v>
      </c>
      <c r="G5674" t="str">
        <f t="shared" si="884"/>
        <v>Q2</v>
      </c>
      <c r="H5674" t="str">
        <f t="shared" si="885"/>
        <v>2017-Jun</v>
      </c>
      <c r="I5674">
        <f t="shared" si="886"/>
        <v>2</v>
      </c>
      <c r="J5674" t="str">
        <f t="shared" si="887"/>
        <v>Monday</v>
      </c>
      <c r="K5674">
        <f t="shared" si="888"/>
        <v>3</v>
      </c>
      <c r="L5674" t="s">
        <v>23523</v>
      </c>
      <c r="M5674" t="str">
        <f t="shared" si="889"/>
        <v>Q1</v>
      </c>
    </row>
    <row r="5675" spans="1:13" x14ac:dyDescent="0.25">
      <c r="A5675" t="s">
        <v>247</v>
      </c>
      <c r="B5675" t="str">
        <f t="shared" si="880"/>
        <v>2014/6/27</v>
      </c>
      <c r="C5675">
        <f t="shared" si="881"/>
        <v>2014</v>
      </c>
      <c r="D5675">
        <f t="shared" si="882"/>
        <v>6</v>
      </c>
      <c r="E5675">
        <f t="shared" si="883"/>
        <v>27</v>
      </c>
      <c r="F5675" t="s">
        <v>23497</v>
      </c>
      <c r="G5675" t="str">
        <f t="shared" si="884"/>
        <v>Q2</v>
      </c>
      <c r="H5675" t="str">
        <f t="shared" si="885"/>
        <v>2014-Jun</v>
      </c>
      <c r="I5675">
        <f t="shared" si="886"/>
        <v>6</v>
      </c>
      <c r="J5675" t="str">
        <f t="shared" si="887"/>
        <v>Friday</v>
      </c>
      <c r="K5675">
        <f t="shared" si="888"/>
        <v>3</v>
      </c>
      <c r="L5675" t="s">
        <v>23523</v>
      </c>
      <c r="M5675" t="str">
        <f t="shared" si="889"/>
        <v>Q1</v>
      </c>
    </row>
    <row r="5676" spans="1:13" x14ac:dyDescent="0.25">
      <c r="A5676" t="s">
        <v>5622</v>
      </c>
      <c r="B5676" t="str">
        <f t="shared" si="880"/>
        <v>2011/6/14</v>
      </c>
      <c r="C5676">
        <f t="shared" si="881"/>
        <v>2011</v>
      </c>
      <c r="D5676">
        <f t="shared" si="882"/>
        <v>6</v>
      </c>
      <c r="E5676">
        <f t="shared" si="883"/>
        <v>14</v>
      </c>
      <c r="F5676" t="s">
        <v>23497</v>
      </c>
      <c r="G5676" t="str">
        <f t="shared" si="884"/>
        <v>Q2</v>
      </c>
      <c r="H5676" t="str">
        <f t="shared" si="885"/>
        <v>2011-Jun</v>
      </c>
      <c r="I5676">
        <f t="shared" si="886"/>
        <v>3</v>
      </c>
      <c r="J5676" t="str">
        <f t="shared" si="887"/>
        <v>Tuesday</v>
      </c>
      <c r="K5676">
        <f t="shared" si="888"/>
        <v>3</v>
      </c>
      <c r="L5676" t="s">
        <v>23523</v>
      </c>
      <c r="M5676" t="str">
        <f t="shared" si="889"/>
        <v>Q1</v>
      </c>
    </row>
    <row r="5677" spans="1:13" x14ac:dyDescent="0.25">
      <c r="A5677" t="s">
        <v>4528</v>
      </c>
      <c r="B5677" t="str">
        <f t="shared" si="880"/>
        <v>2017/6/2</v>
      </c>
      <c r="C5677">
        <f t="shared" si="881"/>
        <v>2017</v>
      </c>
      <c r="D5677">
        <f t="shared" si="882"/>
        <v>6</v>
      </c>
      <c r="E5677">
        <f t="shared" si="883"/>
        <v>2</v>
      </c>
      <c r="F5677" t="s">
        <v>23497</v>
      </c>
      <c r="G5677" t="str">
        <f t="shared" si="884"/>
        <v>Q2</v>
      </c>
      <c r="H5677" t="str">
        <f t="shared" si="885"/>
        <v>2017-Jun</v>
      </c>
      <c r="I5677">
        <f t="shared" si="886"/>
        <v>6</v>
      </c>
      <c r="J5677" t="str">
        <f t="shared" si="887"/>
        <v>Friday</v>
      </c>
      <c r="K5677">
        <f t="shared" si="888"/>
        <v>3</v>
      </c>
      <c r="L5677" t="s">
        <v>23523</v>
      </c>
      <c r="M5677" t="str">
        <f t="shared" si="889"/>
        <v>Q1</v>
      </c>
    </row>
    <row r="5678" spans="1:13" x14ac:dyDescent="0.25">
      <c r="A5678" t="s">
        <v>6963</v>
      </c>
      <c r="B5678" t="str">
        <f t="shared" si="880"/>
        <v>2014/6/24</v>
      </c>
      <c r="C5678">
        <f t="shared" si="881"/>
        <v>2014</v>
      </c>
      <c r="D5678">
        <f t="shared" si="882"/>
        <v>6</v>
      </c>
      <c r="E5678">
        <f t="shared" si="883"/>
        <v>24</v>
      </c>
      <c r="F5678" t="s">
        <v>23497</v>
      </c>
      <c r="G5678" t="str">
        <f t="shared" si="884"/>
        <v>Q2</v>
      </c>
      <c r="H5678" t="str">
        <f t="shared" si="885"/>
        <v>2014-Jun</v>
      </c>
      <c r="I5678">
        <f t="shared" si="886"/>
        <v>3</v>
      </c>
      <c r="J5678" t="str">
        <f t="shared" si="887"/>
        <v>Tuesday</v>
      </c>
      <c r="K5678">
        <f t="shared" si="888"/>
        <v>3</v>
      </c>
      <c r="L5678" t="s">
        <v>23523</v>
      </c>
      <c r="M5678" t="str">
        <f t="shared" si="889"/>
        <v>Q1</v>
      </c>
    </row>
    <row r="5679" spans="1:13" x14ac:dyDescent="0.25">
      <c r="A5679" t="s">
        <v>14303</v>
      </c>
      <c r="B5679" t="str">
        <f t="shared" si="880"/>
        <v>2014/6/6</v>
      </c>
      <c r="C5679">
        <f t="shared" si="881"/>
        <v>2014</v>
      </c>
      <c r="D5679">
        <f t="shared" si="882"/>
        <v>6</v>
      </c>
      <c r="E5679">
        <f t="shared" si="883"/>
        <v>6</v>
      </c>
      <c r="F5679" t="s">
        <v>23497</v>
      </c>
      <c r="G5679" t="str">
        <f t="shared" si="884"/>
        <v>Q2</v>
      </c>
      <c r="H5679" t="str">
        <f t="shared" si="885"/>
        <v>2014-Jun</v>
      </c>
      <c r="I5679">
        <f t="shared" si="886"/>
        <v>6</v>
      </c>
      <c r="J5679" t="str">
        <f t="shared" si="887"/>
        <v>Friday</v>
      </c>
      <c r="K5679">
        <f t="shared" si="888"/>
        <v>3</v>
      </c>
      <c r="L5679" t="s">
        <v>23523</v>
      </c>
      <c r="M5679" t="str">
        <f t="shared" si="889"/>
        <v>Q1</v>
      </c>
    </row>
    <row r="5680" spans="1:13" x14ac:dyDescent="0.25">
      <c r="A5680" t="s">
        <v>3142</v>
      </c>
      <c r="B5680" t="str">
        <f t="shared" si="880"/>
        <v>2016/6/27</v>
      </c>
      <c r="C5680">
        <f t="shared" si="881"/>
        <v>2016</v>
      </c>
      <c r="D5680">
        <f t="shared" si="882"/>
        <v>6</v>
      </c>
      <c r="E5680">
        <f t="shared" si="883"/>
        <v>27</v>
      </c>
      <c r="F5680" t="s">
        <v>23497</v>
      </c>
      <c r="G5680" t="str">
        <f t="shared" si="884"/>
        <v>Q2</v>
      </c>
      <c r="H5680" t="str">
        <f t="shared" si="885"/>
        <v>2016-Jun</v>
      </c>
      <c r="I5680">
        <f t="shared" si="886"/>
        <v>2</v>
      </c>
      <c r="J5680" t="str">
        <f t="shared" si="887"/>
        <v>Monday</v>
      </c>
      <c r="K5680">
        <f t="shared" si="888"/>
        <v>3</v>
      </c>
      <c r="L5680" t="s">
        <v>23523</v>
      </c>
      <c r="M5680" t="str">
        <f t="shared" si="889"/>
        <v>Q1</v>
      </c>
    </row>
    <row r="5681" spans="1:13" x14ac:dyDescent="0.25">
      <c r="A5681" t="s">
        <v>267</v>
      </c>
      <c r="B5681" t="str">
        <f t="shared" si="880"/>
        <v>2015/6/2</v>
      </c>
      <c r="C5681">
        <f t="shared" si="881"/>
        <v>2015</v>
      </c>
      <c r="D5681">
        <f t="shared" si="882"/>
        <v>6</v>
      </c>
      <c r="E5681">
        <f t="shared" si="883"/>
        <v>2</v>
      </c>
      <c r="F5681" t="s">
        <v>23497</v>
      </c>
      <c r="G5681" t="str">
        <f t="shared" si="884"/>
        <v>Q2</v>
      </c>
      <c r="H5681" t="str">
        <f t="shared" si="885"/>
        <v>2015-Jun</v>
      </c>
      <c r="I5681">
        <f t="shared" si="886"/>
        <v>3</v>
      </c>
      <c r="J5681" t="str">
        <f t="shared" si="887"/>
        <v>Tuesday</v>
      </c>
      <c r="K5681">
        <f t="shared" si="888"/>
        <v>3</v>
      </c>
      <c r="L5681" t="s">
        <v>23523</v>
      </c>
      <c r="M5681" t="str">
        <f t="shared" si="889"/>
        <v>Q1</v>
      </c>
    </row>
    <row r="5682" spans="1:13" x14ac:dyDescent="0.25">
      <c r="A5682" t="s">
        <v>239</v>
      </c>
      <c r="B5682" t="str">
        <f t="shared" si="880"/>
        <v>2011/6/16</v>
      </c>
      <c r="C5682">
        <f t="shared" si="881"/>
        <v>2011</v>
      </c>
      <c r="D5682">
        <f t="shared" si="882"/>
        <v>6</v>
      </c>
      <c r="E5682">
        <f t="shared" si="883"/>
        <v>16</v>
      </c>
      <c r="F5682" t="s">
        <v>23497</v>
      </c>
      <c r="G5682" t="str">
        <f t="shared" si="884"/>
        <v>Q2</v>
      </c>
      <c r="H5682" t="str">
        <f t="shared" si="885"/>
        <v>2011-Jun</v>
      </c>
      <c r="I5682">
        <f t="shared" si="886"/>
        <v>5</v>
      </c>
      <c r="J5682" t="str">
        <f t="shared" si="887"/>
        <v>Thursday</v>
      </c>
      <c r="K5682">
        <f t="shared" si="888"/>
        <v>3</v>
      </c>
      <c r="L5682" t="s">
        <v>23523</v>
      </c>
      <c r="M5682" t="str">
        <f t="shared" si="889"/>
        <v>Q1</v>
      </c>
    </row>
    <row r="5683" spans="1:13" x14ac:dyDescent="0.25">
      <c r="A5683" t="s">
        <v>12155</v>
      </c>
      <c r="B5683" t="str">
        <f t="shared" si="880"/>
        <v>2013/6/12</v>
      </c>
      <c r="C5683">
        <f t="shared" si="881"/>
        <v>2013</v>
      </c>
      <c r="D5683">
        <f t="shared" si="882"/>
        <v>6</v>
      </c>
      <c r="E5683">
        <f t="shared" si="883"/>
        <v>12</v>
      </c>
      <c r="F5683" t="s">
        <v>23497</v>
      </c>
      <c r="G5683" t="str">
        <f t="shared" si="884"/>
        <v>Q2</v>
      </c>
      <c r="H5683" t="str">
        <f t="shared" si="885"/>
        <v>2013-Jun</v>
      </c>
      <c r="I5683">
        <f t="shared" si="886"/>
        <v>4</v>
      </c>
      <c r="J5683" t="str">
        <f t="shared" si="887"/>
        <v>Wednesday</v>
      </c>
      <c r="K5683">
        <f t="shared" si="888"/>
        <v>3</v>
      </c>
      <c r="L5683" t="s">
        <v>23523</v>
      </c>
      <c r="M5683" t="str">
        <f t="shared" si="889"/>
        <v>Q1</v>
      </c>
    </row>
    <row r="5684" spans="1:13" x14ac:dyDescent="0.25">
      <c r="A5684" t="s">
        <v>9631</v>
      </c>
      <c r="B5684" t="str">
        <f t="shared" si="880"/>
        <v>2012/6/28</v>
      </c>
      <c r="C5684">
        <f t="shared" si="881"/>
        <v>2012</v>
      </c>
      <c r="D5684">
        <f t="shared" si="882"/>
        <v>6</v>
      </c>
      <c r="E5684">
        <f t="shared" si="883"/>
        <v>28</v>
      </c>
      <c r="F5684" t="s">
        <v>23497</v>
      </c>
      <c r="G5684" t="str">
        <f t="shared" si="884"/>
        <v>Q2</v>
      </c>
      <c r="H5684" t="str">
        <f t="shared" si="885"/>
        <v>2012-Jun</v>
      </c>
      <c r="I5684">
        <f t="shared" si="886"/>
        <v>5</v>
      </c>
      <c r="J5684" t="str">
        <f t="shared" si="887"/>
        <v>Thursday</v>
      </c>
      <c r="K5684">
        <f t="shared" si="888"/>
        <v>3</v>
      </c>
      <c r="L5684" t="s">
        <v>23523</v>
      </c>
      <c r="M5684" t="str">
        <f t="shared" si="889"/>
        <v>Q1</v>
      </c>
    </row>
    <row r="5685" spans="1:13" x14ac:dyDescent="0.25">
      <c r="A5685" t="s">
        <v>5785</v>
      </c>
      <c r="B5685" t="str">
        <f t="shared" si="880"/>
        <v>2014/6/7</v>
      </c>
      <c r="C5685">
        <f t="shared" si="881"/>
        <v>2014</v>
      </c>
      <c r="D5685">
        <f t="shared" si="882"/>
        <v>6</v>
      </c>
      <c r="E5685">
        <f t="shared" si="883"/>
        <v>7</v>
      </c>
      <c r="F5685" t="s">
        <v>23497</v>
      </c>
      <c r="G5685" t="str">
        <f t="shared" si="884"/>
        <v>Q2</v>
      </c>
      <c r="H5685" t="str">
        <f t="shared" si="885"/>
        <v>2014-Jun</v>
      </c>
      <c r="I5685">
        <f t="shared" si="886"/>
        <v>7</v>
      </c>
      <c r="J5685" t="str">
        <f t="shared" si="887"/>
        <v>Saturday</v>
      </c>
      <c r="K5685">
        <f t="shared" si="888"/>
        <v>3</v>
      </c>
      <c r="L5685" t="s">
        <v>23523</v>
      </c>
      <c r="M5685" t="str">
        <f t="shared" si="889"/>
        <v>Q1</v>
      </c>
    </row>
    <row r="5686" spans="1:13" x14ac:dyDescent="0.25">
      <c r="A5686" t="s">
        <v>5405</v>
      </c>
      <c r="B5686" t="str">
        <f t="shared" si="880"/>
        <v>2011/6/9</v>
      </c>
      <c r="C5686">
        <f t="shared" si="881"/>
        <v>2011</v>
      </c>
      <c r="D5686">
        <f t="shared" si="882"/>
        <v>6</v>
      </c>
      <c r="E5686">
        <f t="shared" si="883"/>
        <v>9</v>
      </c>
      <c r="F5686" t="s">
        <v>23497</v>
      </c>
      <c r="G5686" t="str">
        <f t="shared" si="884"/>
        <v>Q2</v>
      </c>
      <c r="H5686" t="str">
        <f t="shared" si="885"/>
        <v>2011-Jun</v>
      </c>
      <c r="I5686">
        <f t="shared" si="886"/>
        <v>5</v>
      </c>
      <c r="J5686" t="str">
        <f t="shared" si="887"/>
        <v>Thursday</v>
      </c>
      <c r="K5686">
        <f t="shared" si="888"/>
        <v>3</v>
      </c>
      <c r="L5686" t="s">
        <v>23523</v>
      </c>
      <c r="M5686" t="str">
        <f t="shared" si="889"/>
        <v>Q1</v>
      </c>
    </row>
    <row r="5687" spans="1:13" x14ac:dyDescent="0.25">
      <c r="A5687" t="s">
        <v>6952</v>
      </c>
      <c r="B5687" t="str">
        <f t="shared" si="880"/>
        <v>2012/6/19</v>
      </c>
      <c r="C5687">
        <f t="shared" si="881"/>
        <v>2012</v>
      </c>
      <c r="D5687">
        <f t="shared" si="882"/>
        <v>6</v>
      </c>
      <c r="E5687">
        <f t="shared" si="883"/>
        <v>19</v>
      </c>
      <c r="F5687" t="s">
        <v>23497</v>
      </c>
      <c r="G5687" t="str">
        <f t="shared" si="884"/>
        <v>Q2</v>
      </c>
      <c r="H5687" t="str">
        <f t="shared" si="885"/>
        <v>2012-Jun</v>
      </c>
      <c r="I5687">
        <f t="shared" si="886"/>
        <v>3</v>
      </c>
      <c r="J5687" t="str">
        <f t="shared" si="887"/>
        <v>Tuesday</v>
      </c>
      <c r="K5687">
        <f t="shared" si="888"/>
        <v>3</v>
      </c>
      <c r="L5687" t="s">
        <v>23523</v>
      </c>
      <c r="M5687" t="str">
        <f t="shared" si="889"/>
        <v>Q1</v>
      </c>
    </row>
    <row r="5688" spans="1:13" x14ac:dyDescent="0.25">
      <c r="A5688" t="s">
        <v>3853</v>
      </c>
      <c r="B5688" t="str">
        <f t="shared" si="880"/>
        <v>2017/6/13</v>
      </c>
      <c r="C5688">
        <f t="shared" si="881"/>
        <v>2017</v>
      </c>
      <c r="D5688">
        <f t="shared" si="882"/>
        <v>6</v>
      </c>
      <c r="E5688">
        <f t="shared" si="883"/>
        <v>13</v>
      </c>
      <c r="F5688" t="s">
        <v>23497</v>
      </c>
      <c r="G5688" t="str">
        <f t="shared" si="884"/>
        <v>Q2</v>
      </c>
      <c r="H5688" t="str">
        <f t="shared" si="885"/>
        <v>2017-Jun</v>
      </c>
      <c r="I5688">
        <f t="shared" si="886"/>
        <v>3</v>
      </c>
      <c r="J5688" t="str">
        <f t="shared" si="887"/>
        <v>Tuesday</v>
      </c>
      <c r="K5688">
        <f t="shared" si="888"/>
        <v>3</v>
      </c>
      <c r="L5688" t="s">
        <v>23523</v>
      </c>
      <c r="M5688" t="str">
        <f t="shared" si="889"/>
        <v>Q1</v>
      </c>
    </row>
    <row r="5689" spans="1:13" x14ac:dyDescent="0.25">
      <c r="A5689" t="s">
        <v>1166</v>
      </c>
      <c r="B5689" t="str">
        <f t="shared" si="880"/>
        <v>2013/6/1</v>
      </c>
      <c r="C5689">
        <f t="shared" si="881"/>
        <v>2013</v>
      </c>
      <c r="D5689">
        <f t="shared" si="882"/>
        <v>6</v>
      </c>
      <c r="E5689">
        <f t="shared" si="883"/>
        <v>1</v>
      </c>
      <c r="F5689" t="s">
        <v>23497</v>
      </c>
      <c r="G5689" t="str">
        <f t="shared" si="884"/>
        <v>Q2</v>
      </c>
      <c r="H5689" t="str">
        <f t="shared" si="885"/>
        <v>2013-Jun</v>
      </c>
      <c r="I5689">
        <f t="shared" si="886"/>
        <v>7</v>
      </c>
      <c r="J5689" t="str">
        <f t="shared" si="887"/>
        <v>Saturday</v>
      </c>
      <c r="K5689">
        <f t="shared" si="888"/>
        <v>3</v>
      </c>
      <c r="L5689" t="s">
        <v>23523</v>
      </c>
      <c r="M5689" t="str">
        <f t="shared" si="889"/>
        <v>Q1</v>
      </c>
    </row>
    <row r="5690" spans="1:13" x14ac:dyDescent="0.25">
      <c r="A5690" t="s">
        <v>6535</v>
      </c>
      <c r="B5690" t="str">
        <f t="shared" si="880"/>
        <v>2016/6/14</v>
      </c>
      <c r="C5690">
        <f t="shared" si="881"/>
        <v>2016</v>
      </c>
      <c r="D5690">
        <f t="shared" si="882"/>
        <v>6</v>
      </c>
      <c r="E5690">
        <f t="shared" si="883"/>
        <v>14</v>
      </c>
      <c r="F5690" t="s">
        <v>23497</v>
      </c>
      <c r="G5690" t="str">
        <f t="shared" si="884"/>
        <v>Q2</v>
      </c>
      <c r="H5690" t="str">
        <f t="shared" si="885"/>
        <v>2016-Jun</v>
      </c>
      <c r="I5690">
        <f t="shared" si="886"/>
        <v>3</v>
      </c>
      <c r="J5690" t="str">
        <f t="shared" si="887"/>
        <v>Tuesday</v>
      </c>
      <c r="K5690">
        <f t="shared" si="888"/>
        <v>3</v>
      </c>
      <c r="L5690" t="s">
        <v>23523</v>
      </c>
      <c r="M5690" t="str">
        <f t="shared" si="889"/>
        <v>Q1</v>
      </c>
    </row>
    <row r="5691" spans="1:13" x14ac:dyDescent="0.25">
      <c r="A5691" t="s">
        <v>1147</v>
      </c>
      <c r="B5691" t="str">
        <f t="shared" si="880"/>
        <v>2018/6/20</v>
      </c>
      <c r="C5691">
        <f t="shared" si="881"/>
        <v>2018</v>
      </c>
      <c r="D5691">
        <f t="shared" si="882"/>
        <v>6</v>
      </c>
      <c r="E5691">
        <f t="shared" si="883"/>
        <v>20</v>
      </c>
      <c r="F5691" t="s">
        <v>23497</v>
      </c>
      <c r="G5691" t="str">
        <f t="shared" si="884"/>
        <v>Q2</v>
      </c>
      <c r="H5691" t="str">
        <f t="shared" si="885"/>
        <v>2018-Jun</v>
      </c>
      <c r="I5691">
        <f t="shared" si="886"/>
        <v>4</v>
      </c>
      <c r="J5691" t="str">
        <f t="shared" si="887"/>
        <v>Wednesday</v>
      </c>
      <c r="K5691">
        <f t="shared" si="888"/>
        <v>3</v>
      </c>
      <c r="L5691" t="s">
        <v>23523</v>
      </c>
      <c r="M5691" t="str">
        <f t="shared" si="889"/>
        <v>Q1</v>
      </c>
    </row>
    <row r="5692" spans="1:13" x14ac:dyDescent="0.25">
      <c r="A5692" t="s">
        <v>3641</v>
      </c>
      <c r="B5692" t="str">
        <f t="shared" si="880"/>
        <v>2015/6/6</v>
      </c>
      <c r="C5692">
        <f t="shared" si="881"/>
        <v>2015</v>
      </c>
      <c r="D5692">
        <f t="shared" si="882"/>
        <v>6</v>
      </c>
      <c r="E5692">
        <f t="shared" si="883"/>
        <v>6</v>
      </c>
      <c r="F5692" t="s">
        <v>23497</v>
      </c>
      <c r="G5692" t="str">
        <f t="shared" si="884"/>
        <v>Q2</v>
      </c>
      <c r="H5692" t="str">
        <f t="shared" si="885"/>
        <v>2015-Jun</v>
      </c>
      <c r="I5692">
        <f t="shared" si="886"/>
        <v>7</v>
      </c>
      <c r="J5692" t="str">
        <f t="shared" si="887"/>
        <v>Saturday</v>
      </c>
      <c r="K5692">
        <f t="shared" si="888"/>
        <v>3</v>
      </c>
      <c r="L5692" t="s">
        <v>23523</v>
      </c>
      <c r="M5692" t="str">
        <f t="shared" si="889"/>
        <v>Q1</v>
      </c>
    </row>
    <row r="5693" spans="1:13" x14ac:dyDescent="0.25">
      <c r="A5693" t="s">
        <v>10440</v>
      </c>
      <c r="B5693" t="str">
        <f t="shared" si="880"/>
        <v>2015/6/7</v>
      </c>
      <c r="C5693">
        <f t="shared" si="881"/>
        <v>2015</v>
      </c>
      <c r="D5693">
        <f t="shared" si="882"/>
        <v>6</v>
      </c>
      <c r="E5693">
        <f t="shared" si="883"/>
        <v>7</v>
      </c>
      <c r="F5693" t="s">
        <v>23497</v>
      </c>
      <c r="G5693" t="str">
        <f t="shared" si="884"/>
        <v>Q2</v>
      </c>
      <c r="H5693" t="str">
        <f t="shared" si="885"/>
        <v>2015-Jun</v>
      </c>
      <c r="I5693">
        <f t="shared" si="886"/>
        <v>1</v>
      </c>
      <c r="J5693" t="str">
        <f t="shared" si="887"/>
        <v>Sunday</v>
      </c>
      <c r="K5693">
        <f t="shared" si="888"/>
        <v>3</v>
      </c>
      <c r="L5693" t="s">
        <v>23523</v>
      </c>
      <c r="M5693" t="str">
        <f t="shared" si="889"/>
        <v>Q1</v>
      </c>
    </row>
    <row r="5694" spans="1:13" x14ac:dyDescent="0.25">
      <c r="A5694" t="s">
        <v>2220</v>
      </c>
      <c r="B5694" t="str">
        <f t="shared" si="880"/>
        <v>2010/6/23</v>
      </c>
      <c r="C5694">
        <f t="shared" si="881"/>
        <v>2010</v>
      </c>
      <c r="D5694">
        <f t="shared" si="882"/>
        <v>6</v>
      </c>
      <c r="E5694">
        <f t="shared" si="883"/>
        <v>23</v>
      </c>
      <c r="F5694" t="s">
        <v>23497</v>
      </c>
      <c r="G5694" t="str">
        <f t="shared" si="884"/>
        <v>Q2</v>
      </c>
      <c r="H5694" t="str">
        <f t="shared" si="885"/>
        <v>2010-Jun</v>
      </c>
      <c r="I5694">
        <f t="shared" si="886"/>
        <v>4</v>
      </c>
      <c r="J5694" t="str">
        <f t="shared" si="887"/>
        <v>Wednesday</v>
      </c>
      <c r="K5694">
        <f t="shared" si="888"/>
        <v>3</v>
      </c>
      <c r="L5694" t="s">
        <v>23523</v>
      </c>
      <c r="M5694" t="str">
        <f t="shared" si="889"/>
        <v>Q1</v>
      </c>
    </row>
    <row r="5695" spans="1:13" x14ac:dyDescent="0.25">
      <c r="A5695" t="s">
        <v>5777</v>
      </c>
      <c r="B5695" t="str">
        <f t="shared" si="880"/>
        <v>2012/6/9</v>
      </c>
      <c r="C5695">
        <f t="shared" si="881"/>
        <v>2012</v>
      </c>
      <c r="D5695">
        <f t="shared" si="882"/>
        <v>6</v>
      </c>
      <c r="E5695">
        <f t="shared" si="883"/>
        <v>9</v>
      </c>
      <c r="F5695" t="s">
        <v>23497</v>
      </c>
      <c r="G5695" t="str">
        <f t="shared" si="884"/>
        <v>Q2</v>
      </c>
      <c r="H5695" t="str">
        <f t="shared" si="885"/>
        <v>2012-Jun</v>
      </c>
      <c r="I5695">
        <f t="shared" si="886"/>
        <v>7</v>
      </c>
      <c r="J5695" t="str">
        <f t="shared" si="887"/>
        <v>Saturday</v>
      </c>
      <c r="K5695">
        <f t="shared" si="888"/>
        <v>3</v>
      </c>
      <c r="L5695" t="s">
        <v>23523</v>
      </c>
      <c r="M5695" t="str">
        <f t="shared" si="889"/>
        <v>Q1</v>
      </c>
    </row>
    <row r="5696" spans="1:13" x14ac:dyDescent="0.25">
      <c r="A5696" t="s">
        <v>9631</v>
      </c>
      <c r="B5696" t="str">
        <f t="shared" si="880"/>
        <v>2012/6/28</v>
      </c>
      <c r="C5696">
        <f t="shared" si="881"/>
        <v>2012</v>
      </c>
      <c r="D5696">
        <f t="shared" si="882"/>
        <v>6</v>
      </c>
      <c r="E5696">
        <f t="shared" si="883"/>
        <v>28</v>
      </c>
      <c r="F5696" t="s">
        <v>23497</v>
      </c>
      <c r="G5696" t="str">
        <f t="shared" si="884"/>
        <v>Q2</v>
      </c>
      <c r="H5696" t="str">
        <f t="shared" si="885"/>
        <v>2012-Jun</v>
      </c>
      <c r="I5696">
        <f t="shared" si="886"/>
        <v>5</v>
      </c>
      <c r="J5696" t="str">
        <f t="shared" si="887"/>
        <v>Thursday</v>
      </c>
      <c r="K5696">
        <f t="shared" si="888"/>
        <v>3</v>
      </c>
      <c r="L5696" t="s">
        <v>23523</v>
      </c>
      <c r="M5696" t="str">
        <f t="shared" si="889"/>
        <v>Q1</v>
      </c>
    </row>
    <row r="5697" spans="1:13" x14ac:dyDescent="0.25">
      <c r="A5697" t="s">
        <v>5424</v>
      </c>
      <c r="B5697" t="str">
        <f t="shared" si="880"/>
        <v>2014/6/8</v>
      </c>
      <c r="C5697">
        <f t="shared" si="881"/>
        <v>2014</v>
      </c>
      <c r="D5697">
        <f t="shared" si="882"/>
        <v>6</v>
      </c>
      <c r="E5697">
        <f t="shared" si="883"/>
        <v>8</v>
      </c>
      <c r="F5697" t="s">
        <v>23497</v>
      </c>
      <c r="G5697" t="str">
        <f t="shared" si="884"/>
        <v>Q2</v>
      </c>
      <c r="H5697" t="str">
        <f t="shared" si="885"/>
        <v>2014-Jun</v>
      </c>
      <c r="I5697">
        <f t="shared" si="886"/>
        <v>1</v>
      </c>
      <c r="J5697" t="str">
        <f t="shared" si="887"/>
        <v>Sunday</v>
      </c>
      <c r="K5697">
        <f t="shared" si="888"/>
        <v>3</v>
      </c>
      <c r="L5697" t="s">
        <v>23523</v>
      </c>
      <c r="M5697" t="str">
        <f t="shared" si="889"/>
        <v>Q1</v>
      </c>
    </row>
    <row r="5698" spans="1:13" x14ac:dyDescent="0.25">
      <c r="A5698" t="s">
        <v>10770</v>
      </c>
      <c r="B5698" t="str">
        <f t="shared" si="880"/>
        <v>2013/11/11</v>
      </c>
      <c r="C5698">
        <f t="shared" si="881"/>
        <v>2013</v>
      </c>
      <c r="D5698">
        <f t="shared" si="882"/>
        <v>11</v>
      </c>
      <c r="E5698">
        <f t="shared" si="883"/>
        <v>11</v>
      </c>
      <c r="F5698" t="s">
        <v>23504</v>
      </c>
      <c r="G5698" t="str">
        <f t="shared" si="884"/>
        <v>Q3</v>
      </c>
      <c r="H5698" t="str">
        <f t="shared" si="885"/>
        <v>2013-Nov</v>
      </c>
      <c r="I5698">
        <f t="shared" si="886"/>
        <v>2</v>
      </c>
      <c r="J5698" t="str">
        <f t="shared" si="887"/>
        <v>Monday</v>
      </c>
      <c r="K5698">
        <f t="shared" si="888"/>
        <v>8</v>
      </c>
      <c r="L5698" t="s">
        <v>23530</v>
      </c>
      <c r="M5698" t="str">
        <f t="shared" si="889"/>
        <v>Q2</v>
      </c>
    </row>
    <row r="5699" spans="1:13" x14ac:dyDescent="0.25">
      <c r="A5699" t="s">
        <v>12886</v>
      </c>
      <c r="B5699" t="str">
        <f t="shared" ref="B5699:B5762" si="890">SUBSTITUTE(A5699,"_","/")</f>
        <v>2010/6/8</v>
      </c>
      <c r="C5699">
        <f t="shared" ref="C5699:C5762" si="891">YEAR(B5699)</f>
        <v>2010</v>
      </c>
      <c r="D5699">
        <f t="shared" ref="D5699:D5762" si="892">MONTH(B5699)</f>
        <v>6</v>
      </c>
      <c r="E5699">
        <f t="shared" ref="E5699:E5762" si="893">DAY(B5699)</f>
        <v>8</v>
      </c>
      <c r="F5699" t="s">
        <v>23497</v>
      </c>
      <c r="G5699" t="str">
        <f t="shared" ref="G5699:G5762" si="894">"Q"&amp;ROUNDUP((MONTH(B5699)/4),0)</f>
        <v>Q2</v>
      </c>
      <c r="H5699" t="str">
        <f t="shared" ref="H5699:H5762" si="895">TEXT(B5699,"yyyy")&amp;"-"&amp;TEXT(B5699,"mmm")</f>
        <v>2010-Jun</v>
      </c>
      <c r="I5699">
        <f t="shared" ref="I5699:I5762" si="896">WEEKDAY(B5699)</f>
        <v>3</v>
      </c>
      <c r="J5699" t="str">
        <f t="shared" ref="J5699:J5762" si="897">TEXT(B5699,"dddd")</f>
        <v>Tuesday</v>
      </c>
      <c r="K5699">
        <f t="shared" ref="K5699:K5762" si="898">IF(D5699&lt;=3,D5699+9,D5699-3)</f>
        <v>3</v>
      </c>
      <c r="L5699" t="s">
        <v>23523</v>
      </c>
      <c r="M5699" t="str">
        <f t="shared" ref="M5699:M5762" si="899">"Q"&amp;ROUNDUP((K5699/4),0)</f>
        <v>Q1</v>
      </c>
    </row>
    <row r="5700" spans="1:13" x14ac:dyDescent="0.25">
      <c r="A5700" t="s">
        <v>2526</v>
      </c>
      <c r="B5700" t="str">
        <f t="shared" si="890"/>
        <v>2012/6/15</v>
      </c>
      <c r="C5700">
        <f t="shared" si="891"/>
        <v>2012</v>
      </c>
      <c r="D5700">
        <f t="shared" si="892"/>
        <v>6</v>
      </c>
      <c r="E5700">
        <f t="shared" si="893"/>
        <v>15</v>
      </c>
      <c r="F5700" t="s">
        <v>23497</v>
      </c>
      <c r="G5700" t="str">
        <f t="shared" si="894"/>
        <v>Q2</v>
      </c>
      <c r="H5700" t="str">
        <f t="shared" si="895"/>
        <v>2012-Jun</v>
      </c>
      <c r="I5700">
        <f t="shared" si="896"/>
        <v>6</v>
      </c>
      <c r="J5700" t="str">
        <f t="shared" si="897"/>
        <v>Friday</v>
      </c>
      <c r="K5700">
        <f t="shared" si="898"/>
        <v>3</v>
      </c>
      <c r="L5700" t="s">
        <v>23523</v>
      </c>
      <c r="M5700" t="str">
        <f t="shared" si="899"/>
        <v>Q1</v>
      </c>
    </row>
    <row r="5701" spans="1:13" x14ac:dyDescent="0.25">
      <c r="A5701" t="s">
        <v>205</v>
      </c>
      <c r="B5701" t="str">
        <f t="shared" si="890"/>
        <v>2012/6/10</v>
      </c>
      <c r="C5701">
        <f t="shared" si="891"/>
        <v>2012</v>
      </c>
      <c r="D5701">
        <f t="shared" si="892"/>
        <v>6</v>
      </c>
      <c r="E5701">
        <f t="shared" si="893"/>
        <v>10</v>
      </c>
      <c r="F5701" t="s">
        <v>23497</v>
      </c>
      <c r="G5701" t="str">
        <f t="shared" si="894"/>
        <v>Q2</v>
      </c>
      <c r="H5701" t="str">
        <f t="shared" si="895"/>
        <v>2012-Jun</v>
      </c>
      <c r="I5701">
        <f t="shared" si="896"/>
        <v>1</v>
      </c>
      <c r="J5701" t="str">
        <f t="shared" si="897"/>
        <v>Sunday</v>
      </c>
      <c r="K5701">
        <f t="shared" si="898"/>
        <v>3</v>
      </c>
      <c r="L5701" t="s">
        <v>23523</v>
      </c>
      <c r="M5701" t="str">
        <f t="shared" si="899"/>
        <v>Q1</v>
      </c>
    </row>
    <row r="5702" spans="1:13" x14ac:dyDescent="0.25">
      <c r="A5702" t="s">
        <v>14353</v>
      </c>
      <c r="B5702" t="str">
        <f t="shared" si="890"/>
        <v>2014/6/22</v>
      </c>
      <c r="C5702">
        <f t="shared" si="891"/>
        <v>2014</v>
      </c>
      <c r="D5702">
        <f t="shared" si="892"/>
        <v>6</v>
      </c>
      <c r="E5702">
        <f t="shared" si="893"/>
        <v>22</v>
      </c>
      <c r="F5702" t="s">
        <v>23497</v>
      </c>
      <c r="G5702" t="str">
        <f t="shared" si="894"/>
        <v>Q2</v>
      </c>
      <c r="H5702" t="str">
        <f t="shared" si="895"/>
        <v>2014-Jun</v>
      </c>
      <c r="I5702">
        <f t="shared" si="896"/>
        <v>1</v>
      </c>
      <c r="J5702" t="str">
        <f t="shared" si="897"/>
        <v>Sunday</v>
      </c>
      <c r="K5702">
        <f t="shared" si="898"/>
        <v>3</v>
      </c>
      <c r="L5702" t="s">
        <v>23523</v>
      </c>
      <c r="M5702" t="str">
        <f t="shared" si="899"/>
        <v>Q1</v>
      </c>
    </row>
    <row r="5703" spans="1:13" x14ac:dyDescent="0.25">
      <c r="A5703" t="s">
        <v>11848</v>
      </c>
      <c r="B5703" t="str">
        <f t="shared" si="890"/>
        <v>2011/6/23</v>
      </c>
      <c r="C5703">
        <f t="shared" si="891"/>
        <v>2011</v>
      </c>
      <c r="D5703">
        <f t="shared" si="892"/>
        <v>6</v>
      </c>
      <c r="E5703">
        <f t="shared" si="893"/>
        <v>23</v>
      </c>
      <c r="F5703" t="s">
        <v>23497</v>
      </c>
      <c r="G5703" t="str">
        <f t="shared" si="894"/>
        <v>Q2</v>
      </c>
      <c r="H5703" t="str">
        <f t="shared" si="895"/>
        <v>2011-Jun</v>
      </c>
      <c r="I5703">
        <f t="shared" si="896"/>
        <v>5</v>
      </c>
      <c r="J5703" t="str">
        <f t="shared" si="897"/>
        <v>Thursday</v>
      </c>
      <c r="K5703">
        <f t="shared" si="898"/>
        <v>3</v>
      </c>
      <c r="L5703" t="s">
        <v>23523</v>
      </c>
      <c r="M5703" t="str">
        <f t="shared" si="899"/>
        <v>Q1</v>
      </c>
    </row>
    <row r="5704" spans="1:13" x14ac:dyDescent="0.25">
      <c r="A5704" t="s">
        <v>224</v>
      </c>
      <c r="B5704" t="str">
        <f t="shared" si="890"/>
        <v>2012/6/16</v>
      </c>
      <c r="C5704">
        <f t="shared" si="891"/>
        <v>2012</v>
      </c>
      <c r="D5704">
        <f t="shared" si="892"/>
        <v>6</v>
      </c>
      <c r="E5704">
        <f t="shared" si="893"/>
        <v>16</v>
      </c>
      <c r="F5704" t="s">
        <v>23497</v>
      </c>
      <c r="G5704" t="str">
        <f t="shared" si="894"/>
        <v>Q2</v>
      </c>
      <c r="H5704" t="str">
        <f t="shared" si="895"/>
        <v>2012-Jun</v>
      </c>
      <c r="I5704">
        <f t="shared" si="896"/>
        <v>7</v>
      </c>
      <c r="J5704" t="str">
        <f t="shared" si="897"/>
        <v>Saturday</v>
      </c>
      <c r="K5704">
        <f t="shared" si="898"/>
        <v>3</v>
      </c>
      <c r="L5704" t="s">
        <v>23523</v>
      </c>
      <c r="M5704" t="str">
        <f t="shared" si="899"/>
        <v>Q1</v>
      </c>
    </row>
    <row r="5705" spans="1:13" x14ac:dyDescent="0.25">
      <c r="A5705" t="s">
        <v>239</v>
      </c>
      <c r="B5705" t="str">
        <f t="shared" si="890"/>
        <v>2011/6/16</v>
      </c>
      <c r="C5705">
        <f t="shared" si="891"/>
        <v>2011</v>
      </c>
      <c r="D5705">
        <f t="shared" si="892"/>
        <v>6</v>
      </c>
      <c r="E5705">
        <f t="shared" si="893"/>
        <v>16</v>
      </c>
      <c r="F5705" t="s">
        <v>23497</v>
      </c>
      <c r="G5705" t="str">
        <f t="shared" si="894"/>
        <v>Q2</v>
      </c>
      <c r="H5705" t="str">
        <f t="shared" si="895"/>
        <v>2011-Jun</v>
      </c>
      <c r="I5705">
        <f t="shared" si="896"/>
        <v>5</v>
      </c>
      <c r="J5705" t="str">
        <f t="shared" si="897"/>
        <v>Thursday</v>
      </c>
      <c r="K5705">
        <f t="shared" si="898"/>
        <v>3</v>
      </c>
      <c r="L5705" t="s">
        <v>23523</v>
      </c>
      <c r="M5705" t="str">
        <f t="shared" si="899"/>
        <v>Q1</v>
      </c>
    </row>
    <row r="5706" spans="1:13" x14ac:dyDescent="0.25">
      <c r="A5706" t="s">
        <v>236</v>
      </c>
      <c r="B5706" t="str">
        <f t="shared" si="890"/>
        <v>2015/6/19</v>
      </c>
      <c r="C5706">
        <f t="shared" si="891"/>
        <v>2015</v>
      </c>
      <c r="D5706">
        <f t="shared" si="892"/>
        <v>6</v>
      </c>
      <c r="E5706">
        <f t="shared" si="893"/>
        <v>19</v>
      </c>
      <c r="F5706" t="s">
        <v>23497</v>
      </c>
      <c r="G5706" t="str">
        <f t="shared" si="894"/>
        <v>Q2</v>
      </c>
      <c r="H5706" t="str">
        <f t="shared" si="895"/>
        <v>2015-Jun</v>
      </c>
      <c r="I5706">
        <f t="shared" si="896"/>
        <v>6</v>
      </c>
      <c r="J5706" t="str">
        <f t="shared" si="897"/>
        <v>Friday</v>
      </c>
      <c r="K5706">
        <f t="shared" si="898"/>
        <v>3</v>
      </c>
      <c r="L5706" t="s">
        <v>23523</v>
      </c>
      <c r="M5706" t="str">
        <f t="shared" si="899"/>
        <v>Q1</v>
      </c>
    </row>
    <row r="5707" spans="1:13" x14ac:dyDescent="0.25">
      <c r="A5707" t="s">
        <v>8129</v>
      </c>
      <c r="B5707" t="str">
        <f t="shared" si="890"/>
        <v>2015/6/22</v>
      </c>
      <c r="C5707">
        <f t="shared" si="891"/>
        <v>2015</v>
      </c>
      <c r="D5707">
        <f t="shared" si="892"/>
        <v>6</v>
      </c>
      <c r="E5707">
        <f t="shared" si="893"/>
        <v>22</v>
      </c>
      <c r="F5707" t="s">
        <v>23497</v>
      </c>
      <c r="G5707" t="str">
        <f t="shared" si="894"/>
        <v>Q2</v>
      </c>
      <c r="H5707" t="str">
        <f t="shared" si="895"/>
        <v>2015-Jun</v>
      </c>
      <c r="I5707">
        <f t="shared" si="896"/>
        <v>2</v>
      </c>
      <c r="J5707" t="str">
        <f t="shared" si="897"/>
        <v>Monday</v>
      </c>
      <c r="K5707">
        <f t="shared" si="898"/>
        <v>3</v>
      </c>
      <c r="L5707" t="s">
        <v>23523</v>
      </c>
      <c r="M5707" t="str">
        <f t="shared" si="899"/>
        <v>Q1</v>
      </c>
    </row>
    <row r="5708" spans="1:13" x14ac:dyDescent="0.25">
      <c r="A5708" t="s">
        <v>1120</v>
      </c>
      <c r="B5708" t="str">
        <f t="shared" si="890"/>
        <v>2016/6/11</v>
      </c>
      <c r="C5708">
        <f t="shared" si="891"/>
        <v>2016</v>
      </c>
      <c r="D5708">
        <f t="shared" si="892"/>
        <v>6</v>
      </c>
      <c r="E5708">
        <f t="shared" si="893"/>
        <v>11</v>
      </c>
      <c r="F5708" t="s">
        <v>23497</v>
      </c>
      <c r="G5708" t="str">
        <f t="shared" si="894"/>
        <v>Q2</v>
      </c>
      <c r="H5708" t="str">
        <f t="shared" si="895"/>
        <v>2016-Jun</v>
      </c>
      <c r="I5708">
        <f t="shared" si="896"/>
        <v>7</v>
      </c>
      <c r="J5708" t="str">
        <f t="shared" si="897"/>
        <v>Saturday</v>
      </c>
      <c r="K5708">
        <f t="shared" si="898"/>
        <v>3</v>
      </c>
      <c r="L5708" t="s">
        <v>23523</v>
      </c>
      <c r="M5708" t="str">
        <f t="shared" si="899"/>
        <v>Q1</v>
      </c>
    </row>
    <row r="5709" spans="1:13" x14ac:dyDescent="0.25">
      <c r="A5709" t="s">
        <v>227</v>
      </c>
      <c r="B5709" t="str">
        <f t="shared" si="890"/>
        <v>2017/6/8</v>
      </c>
      <c r="C5709">
        <f t="shared" si="891"/>
        <v>2017</v>
      </c>
      <c r="D5709">
        <f t="shared" si="892"/>
        <v>6</v>
      </c>
      <c r="E5709">
        <f t="shared" si="893"/>
        <v>8</v>
      </c>
      <c r="F5709" t="s">
        <v>23497</v>
      </c>
      <c r="G5709" t="str">
        <f t="shared" si="894"/>
        <v>Q2</v>
      </c>
      <c r="H5709" t="str">
        <f t="shared" si="895"/>
        <v>2017-Jun</v>
      </c>
      <c r="I5709">
        <f t="shared" si="896"/>
        <v>5</v>
      </c>
      <c r="J5709" t="str">
        <f t="shared" si="897"/>
        <v>Thursday</v>
      </c>
      <c r="K5709">
        <f t="shared" si="898"/>
        <v>3</v>
      </c>
      <c r="L5709" t="s">
        <v>23523</v>
      </c>
      <c r="M5709" t="str">
        <f t="shared" si="899"/>
        <v>Q1</v>
      </c>
    </row>
    <row r="5710" spans="1:13" x14ac:dyDescent="0.25">
      <c r="A5710" t="s">
        <v>14374</v>
      </c>
      <c r="B5710" t="str">
        <f t="shared" si="890"/>
        <v>2013/6/28</v>
      </c>
      <c r="C5710">
        <f t="shared" si="891"/>
        <v>2013</v>
      </c>
      <c r="D5710">
        <f t="shared" si="892"/>
        <v>6</v>
      </c>
      <c r="E5710">
        <f t="shared" si="893"/>
        <v>28</v>
      </c>
      <c r="F5710" t="s">
        <v>23497</v>
      </c>
      <c r="G5710" t="str">
        <f t="shared" si="894"/>
        <v>Q2</v>
      </c>
      <c r="H5710" t="str">
        <f t="shared" si="895"/>
        <v>2013-Jun</v>
      </c>
      <c r="I5710">
        <f t="shared" si="896"/>
        <v>6</v>
      </c>
      <c r="J5710" t="str">
        <f t="shared" si="897"/>
        <v>Friday</v>
      </c>
      <c r="K5710">
        <f t="shared" si="898"/>
        <v>3</v>
      </c>
      <c r="L5710" t="s">
        <v>23523</v>
      </c>
      <c r="M5710" t="str">
        <f t="shared" si="899"/>
        <v>Q1</v>
      </c>
    </row>
    <row r="5711" spans="1:13" x14ac:dyDescent="0.25">
      <c r="A5711" t="s">
        <v>12962</v>
      </c>
      <c r="B5711" t="str">
        <f t="shared" si="890"/>
        <v>2010/5/5</v>
      </c>
      <c r="C5711">
        <f t="shared" si="891"/>
        <v>2010</v>
      </c>
      <c r="D5711">
        <f t="shared" si="892"/>
        <v>5</v>
      </c>
      <c r="E5711">
        <f t="shared" si="893"/>
        <v>5</v>
      </c>
      <c r="F5711" t="s">
        <v>23498</v>
      </c>
      <c r="G5711" t="str">
        <f t="shared" si="894"/>
        <v>Q2</v>
      </c>
      <c r="H5711" t="str">
        <f t="shared" si="895"/>
        <v>2010-May</v>
      </c>
      <c r="I5711">
        <f t="shared" si="896"/>
        <v>4</v>
      </c>
      <c r="J5711" t="str">
        <f t="shared" si="897"/>
        <v>Wednesday</v>
      </c>
      <c r="K5711">
        <f t="shared" si="898"/>
        <v>2</v>
      </c>
      <c r="L5711" t="s">
        <v>23524</v>
      </c>
      <c r="M5711" t="str">
        <f t="shared" si="899"/>
        <v>Q1</v>
      </c>
    </row>
    <row r="5712" spans="1:13" x14ac:dyDescent="0.25">
      <c r="A5712" t="s">
        <v>3001</v>
      </c>
      <c r="B5712" t="str">
        <f t="shared" si="890"/>
        <v>2013/5/15</v>
      </c>
      <c r="C5712">
        <f t="shared" si="891"/>
        <v>2013</v>
      </c>
      <c r="D5712">
        <f t="shared" si="892"/>
        <v>5</v>
      </c>
      <c r="E5712">
        <f t="shared" si="893"/>
        <v>15</v>
      </c>
      <c r="F5712" t="s">
        <v>23498</v>
      </c>
      <c r="G5712" t="str">
        <f t="shared" si="894"/>
        <v>Q2</v>
      </c>
      <c r="H5712" t="str">
        <f t="shared" si="895"/>
        <v>2013-May</v>
      </c>
      <c r="I5712">
        <f t="shared" si="896"/>
        <v>4</v>
      </c>
      <c r="J5712" t="str">
        <f t="shared" si="897"/>
        <v>Wednesday</v>
      </c>
      <c r="K5712">
        <f t="shared" si="898"/>
        <v>2</v>
      </c>
      <c r="L5712" t="s">
        <v>23524</v>
      </c>
      <c r="M5712" t="str">
        <f t="shared" si="899"/>
        <v>Q1</v>
      </c>
    </row>
    <row r="5713" spans="1:13" x14ac:dyDescent="0.25">
      <c r="A5713" t="s">
        <v>14381</v>
      </c>
      <c r="B5713" t="str">
        <f t="shared" si="890"/>
        <v>2017/5/5</v>
      </c>
      <c r="C5713">
        <f t="shared" si="891"/>
        <v>2017</v>
      </c>
      <c r="D5713">
        <f t="shared" si="892"/>
        <v>5</v>
      </c>
      <c r="E5713">
        <f t="shared" si="893"/>
        <v>5</v>
      </c>
      <c r="F5713" t="s">
        <v>23498</v>
      </c>
      <c r="G5713" t="str">
        <f t="shared" si="894"/>
        <v>Q2</v>
      </c>
      <c r="H5713" t="str">
        <f t="shared" si="895"/>
        <v>2017-May</v>
      </c>
      <c r="I5713">
        <f t="shared" si="896"/>
        <v>6</v>
      </c>
      <c r="J5713" t="str">
        <f t="shared" si="897"/>
        <v>Friday</v>
      </c>
      <c r="K5713">
        <f t="shared" si="898"/>
        <v>2</v>
      </c>
      <c r="L5713" t="s">
        <v>23524</v>
      </c>
      <c r="M5713" t="str">
        <f t="shared" si="899"/>
        <v>Q1</v>
      </c>
    </row>
    <row r="5714" spans="1:13" x14ac:dyDescent="0.25">
      <c r="A5714" t="s">
        <v>6271</v>
      </c>
      <c r="B5714" t="str">
        <f t="shared" si="890"/>
        <v>2018/5/8</v>
      </c>
      <c r="C5714">
        <f t="shared" si="891"/>
        <v>2018</v>
      </c>
      <c r="D5714">
        <f t="shared" si="892"/>
        <v>5</v>
      </c>
      <c r="E5714">
        <f t="shared" si="893"/>
        <v>8</v>
      </c>
      <c r="F5714" t="s">
        <v>23498</v>
      </c>
      <c r="G5714" t="str">
        <f t="shared" si="894"/>
        <v>Q2</v>
      </c>
      <c r="H5714" t="str">
        <f t="shared" si="895"/>
        <v>2018-May</v>
      </c>
      <c r="I5714">
        <f t="shared" si="896"/>
        <v>3</v>
      </c>
      <c r="J5714" t="str">
        <f t="shared" si="897"/>
        <v>Tuesday</v>
      </c>
      <c r="K5714">
        <f t="shared" si="898"/>
        <v>2</v>
      </c>
      <c r="L5714" t="s">
        <v>23524</v>
      </c>
      <c r="M5714" t="str">
        <f t="shared" si="899"/>
        <v>Q1</v>
      </c>
    </row>
    <row r="5715" spans="1:13" x14ac:dyDescent="0.25">
      <c r="A5715" t="s">
        <v>14381</v>
      </c>
      <c r="B5715" t="str">
        <f t="shared" si="890"/>
        <v>2017/5/5</v>
      </c>
      <c r="C5715">
        <f t="shared" si="891"/>
        <v>2017</v>
      </c>
      <c r="D5715">
        <f t="shared" si="892"/>
        <v>5</v>
      </c>
      <c r="E5715">
        <f t="shared" si="893"/>
        <v>5</v>
      </c>
      <c r="F5715" t="s">
        <v>23498</v>
      </c>
      <c r="G5715" t="str">
        <f t="shared" si="894"/>
        <v>Q2</v>
      </c>
      <c r="H5715" t="str">
        <f t="shared" si="895"/>
        <v>2017-May</v>
      </c>
      <c r="I5715">
        <f t="shared" si="896"/>
        <v>6</v>
      </c>
      <c r="J5715" t="str">
        <f t="shared" si="897"/>
        <v>Friday</v>
      </c>
      <c r="K5715">
        <f t="shared" si="898"/>
        <v>2</v>
      </c>
      <c r="L5715" t="s">
        <v>23524</v>
      </c>
      <c r="M5715" t="str">
        <f t="shared" si="899"/>
        <v>Q1</v>
      </c>
    </row>
    <row r="5716" spans="1:13" x14ac:dyDescent="0.25">
      <c r="A5716" t="s">
        <v>14392</v>
      </c>
      <c r="B5716" t="str">
        <f t="shared" si="890"/>
        <v>2011/8/8</v>
      </c>
      <c r="C5716">
        <f t="shared" si="891"/>
        <v>2011</v>
      </c>
      <c r="D5716">
        <f t="shared" si="892"/>
        <v>8</v>
      </c>
      <c r="E5716">
        <f t="shared" si="893"/>
        <v>8</v>
      </c>
      <c r="F5716" t="s">
        <v>23494</v>
      </c>
      <c r="G5716" t="str">
        <f t="shared" si="894"/>
        <v>Q2</v>
      </c>
      <c r="H5716" t="str">
        <f t="shared" si="895"/>
        <v>2011-Aug</v>
      </c>
      <c r="I5716">
        <f t="shared" si="896"/>
        <v>2</v>
      </c>
      <c r="J5716" t="str">
        <f t="shared" si="897"/>
        <v>Monday</v>
      </c>
      <c r="K5716">
        <f t="shared" si="898"/>
        <v>5</v>
      </c>
      <c r="L5716" t="s">
        <v>23521</v>
      </c>
      <c r="M5716" t="str">
        <f t="shared" si="899"/>
        <v>Q2</v>
      </c>
    </row>
    <row r="5717" spans="1:13" x14ac:dyDescent="0.25">
      <c r="A5717" t="s">
        <v>765</v>
      </c>
      <c r="B5717" t="str">
        <f t="shared" si="890"/>
        <v>2016/5/16</v>
      </c>
      <c r="C5717">
        <f t="shared" si="891"/>
        <v>2016</v>
      </c>
      <c r="D5717">
        <f t="shared" si="892"/>
        <v>5</v>
      </c>
      <c r="E5717">
        <f t="shared" si="893"/>
        <v>16</v>
      </c>
      <c r="F5717" t="s">
        <v>23498</v>
      </c>
      <c r="G5717" t="str">
        <f t="shared" si="894"/>
        <v>Q2</v>
      </c>
      <c r="H5717" t="str">
        <f t="shared" si="895"/>
        <v>2016-May</v>
      </c>
      <c r="I5717">
        <f t="shared" si="896"/>
        <v>2</v>
      </c>
      <c r="J5717" t="str">
        <f t="shared" si="897"/>
        <v>Monday</v>
      </c>
      <c r="K5717">
        <f t="shared" si="898"/>
        <v>2</v>
      </c>
      <c r="L5717" t="s">
        <v>23524</v>
      </c>
      <c r="M5717" t="str">
        <f t="shared" si="899"/>
        <v>Q1</v>
      </c>
    </row>
    <row r="5718" spans="1:13" x14ac:dyDescent="0.25">
      <c r="A5718" t="s">
        <v>1979</v>
      </c>
      <c r="B5718" t="str">
        <f t="shared" si="890"/>
        <v>2018/5/24</v>
      </c>
      <c r="C5718">
        <f t="shared" si="891"/>
        <v>2018</v>
      </c>
      <c r="D5718">
        <f t="shared" si="892"/>
        <v>5</v>
      </c>
      <c r="E5718">
        <f t="shared" si="893"/>
        <v>24</v>
      </c>
      <c r="F5718" t="s">
        <v>23498</v>
      </c>
      <c r="G5718" t="str">
        <f t="shared" si="894"/>
        <v>Q2</v>
      </c>
      <c r="H5718" t="str">
        <f t="shared" si="895"/>
        <v>2018-May</v>
      </c>
      <c r="I5718">
        <f t="shared" si="896"/>
        <v>5</v>
      </c>
      <c r="J5718" t="str">
        <f t="shared" si="897"/>
        <v>Thursday</v>
      </c>
      <c r="K5718">
        <f t="shared" si="898"/>
        <v>2</v>
      </c>
      <c r="L5718" t="s">
        <v>23524</v>
      </c>
      <c r="M5718" t="str">
        <f t="shared" si="899"/>
        <v>Q1</v>
      </c>
    </row>
    <row r="5719" spans="1:13" x14ac:dyDescent="0.25">
      <c r="A5719" t="s">
        <v>12962</v>
      </c>
      <c r="B5719" t="str">
        <f t="shared" si="890"/>
        <v>2010/5/5</v>
      </c>
      <c r="C5719">
        <f t="shared" si="891"/>
        <v>2010</v>
      </c>
      <c r="D5719">
        <f t="shared" si="892"/>
        <v>5</v>
      </c>
      <c r="E5719">
        <f t="shared" si="893"/>
        <v>5</v>
      </c>
      <c r="F5719" t="s">
        <v>23498</v>
      </c>
      <c r="G5719" t="str">
        <f t="shared" si="894"/>
        <v>Q2</v>
      </c>
      <c r="H5719" t="str">
        <f t="shared" si="895"/>
        <v>2010-May</v>
      </c>
      <c r="I5719">
        <f t="shared" si="896"/>
        <v>4</v>
      </c>
      <c r="J5719" t="str">
        <f t="shared" si="897"/>
        <v>Wednesday</v>
      </c>
      <c r="K5719">
        <f t="shared" si="898"/>
        <v>2</v>
      </c>
      <c r="L5719" t="s">
        <v>23524</v>
      </c>
      <c r="M5719" t="str">
        <f t="shared" si="899"/>
        <v>Q1</v>
      </c>
    </row>
    <row r="5720" spans="1:13" x14ac:dyDescent="0.25">
      <c r="A5720" t="s">
        <v>2922</v>
      </c>
      <c r="B5720" t="str">
        <f t="shared" si="890"/>
        <v>2013/5/7</v>
      </c>
      <c r="C5720">
        <f t="shared" si="891"/>
        <v>2013</v>
      </c>
      <c r="D5720">
        <f t="shared" si="892"/>
        <v>5</v>
      </c>
      <c r="E5720">
        <f t="shared" si="893"/>
        <v>7</v>
      </c>
      <c r="F5720" t="s">
        <v>23498</v>
      </c>
      <c r="G5720" t="str">
        <f t="shared" si="894"/>
        <v>Q2</v>
      </c>
      <c r="H5720" t="str">
        <f t="shared" si="895"/>
        <v>2013-May</v>
      </c>
      <c r="I5720">
        <f t="shared" si="896"/>
        <v>3</v>
      </c>
      <c r="J5720" t="str">
        <f t="shared" si="897"/>
        <v>Tuesday</v>
      </c>
      <c r="K5720">
        <f t="shared" si="898"/>
        <v>2</v>
      </c>
      <c r="L5720" t="s">
        <v>23524</v>
      </c>
      <c r="M5720" t="str">
        <f t="shared" si="899"/>
        <v>Q1</v>
      </c>
    </row>
    <row r="5721" spans="1:13" x14ac:dyDescent="0.25">
      <c r="A5721" t="s">
        <v>10513</v>
      </c>
      <c r="B5721" t="str">
        <f t="shared" si="890"/>
        <v>2016/5/9</v>
      </c>
      <c r="C5721">
        <f t="shared" si="891"/>
        <v>2016</v>
      </c>
      <c r="D5721">
        <f t="shared" si="892"/>
        <v>5</v>
      </c>
      <c r="E5721">
        <f t="shared" si="893"/>
        <v>9</v>
      </c>
      <c r="F5721" t="s">
        <v>23498</v>
      </c>
      <c r="G5721" t="str">
        <f t="shared" si="894"/>
        <v>Q2</v>
      </c>
      <c r="H5721" t="str">
        <f t="shared" si="895"/>
        <v>2016-May</v>
      </c>
      <c r="I5721">
        <f t="shared" si="896"/>
        <v>2</v>
      </c>
      <c r="J5721" t="str">
        <f t="shared" si="897"/>
        <v>Monday</v>
      </c>
      <c r="K5721">
        <f t="shared" si="898"/>
        <v>2</v>
      </c>
      <c r="L5721" t="s">
        <v>23524</v>
      </c>
      <c r="M5721" t="str">
        <f t="shared" si="899"/>
        <v>Q1</v>
      </c>
    </row>
    <row r="5722" spans="1:13" x14ac:dyDescent="0.25">
      <c r="A5722" t="s">
        <v>1985</v>
      </c>
      <c r="B5722" t="str">
        <f t="shared" si="890"/>
        <v>2017/5/16</v>
      </c>
      <c r="C5722">
        <f t="shared" si="891"/>
        <v>2017</v>
      </c>
      <c r="D5722">
        <f t="shared" si="892"/>
        <v>5</v>
      </c>
      <c r="E5722">
        <f t="shared" si="893"/>
        <v>16</v>
      </c>
      <c r="F5722" t="s">
        <v>23498</v>
      </c>
      <c r="G5722" t="str">
        <f t="shared" si="894"/>
        <v>Q2</v>
      </c>
      <c r="H5722" t="str">
        <f t="shared" si="895"/>
        <v>2017-May</v>
      </c>
      <c r="I5722">
        <f t="shared" si="896"/>
        <v>3</v>
      </c>
      <c r="J5722" t="str">
        <f t="shared" si="897"/>
        <v>Tuesday</v>
      </c>
      <c r="K5722">
        <f t="shared" si="898"/>
        <v>2</v>
      </c>
      <c r="L5722" t="s">
        <v>23524</v>
      </c>
      <c r="M5722" t="str">
        <f t="shared" si="899"/>
        <v>Q1</v>
      </c>
    </row>
    <row r="5723" spans="1:13" x14ac:dyDescent="0.25">
      <c r="A5723" t="s">
        <v>13271</v>
      </c>
      <c r="B5723" t="str">
        <f t="shared" si="890"/>
        <v>2015/5/27</v>
      </c>
      <c r="C5723">
        <f t="shared" si="891"/>
        <v>2015</v>
      </c>
      <c r="D5723">
        <f t="shared" si="892"/>
        <v>5</v>
      </c>
      <c r="E5723">
        <f t="shared" si="893"/>
        <v>27</v>
      </c>
      <c r="F5723" t="s">
        <v>23498</v>
      </c>
      <c r="G5723" t="str">
        <f t="shared" si="894"/>
        <v>Q2</v>
      </c>
      <c r="H5723" t="str">
        <f t="shared" si="895"/>
        <v>2015-May</v>
      </c>
      <c r="I5723">
        <f t="shared" si="896"/>
        <v>4</v>
      </c>
      <c r="J5723" t="str">
        <f t="shared" si="897"/>
        <v>Wednesday</v>
      </c>
      <c r="K5723">
        <f t="shared" si="898"/>
        <v>2</v>
      </c>
      <c r="L5723" t="s">
        <v>23524</v>
      </c>
      <c r="M5723" t="str">
        <f t="shared" si="899"/>
        <v>Q1</v>
      </c>
    </row>
    <row r="5724" spans="1:13" x14ac:dyDescent="0.25">
      <c r="A5724" t="s">
        <v>4609</v>
      </c>
      <c r="B5724" t="str">
        <f t="shared" si="890"/>
        <v>2013/5/11</v>
      </c>
      <c r="C5724">
        <f t="shared" si="891"/>
        <v>2013</v>
      </c>
      <c r="D5724">
        <f t="shared" si="892"/>
        <v>5</v>
      </c>
      <c r="E5724">
        <f t="shared" si="893"/>
        <v>11</v>
      </c>
      <c r="F5724" t="s">
        <v>23498</v>
      </c>
      <c r="G5724" t="str">
        <f t="shared" si="894"/>
        <v>Q2</v>
      </c>
      <c r="H5724" t="str">
        <f t="shared" si="895"/>
        <v>2013-May</v>
      </c>
      <c r="I5724">
        <f t="shared" si="896"/>
        <v>7</v>
      </c>
      <c r="J5724" t="str">
        <f t="shared" si="897"/>
        <v>Saturday</v>
      </c>
      <c r="K5724">
        <f t="shared" si="898"/>
        <v>2</v>
      </c>
      <c r="L5724" t="s">
        <v>23524</v>
      </c>
      <c r="M5724" t="str">
        <f t="shared" si="899"/>
        <v>Q1</v>
      </c>
    </row>
    <row r="5725" spans="1:13" x14ac:dyDescent="0.25">
      <c r="A5725" t="s">
        <v>290</v>
      </c>
      <c r="B5725" t="str">
        <f t="shared" si="890"/>
        <v>2018/5/3</v>
      </c>
      <c r="C5725">
        <f t="shared" si="891"/>
        <v>2018</v>
      </c>
      <c r="D5725">
        <f t="shared" si="892"/>
        <v>5</v>
      </c>
      <c r="E5725">
        <f t="shared" si="893"/>
        <v>3</v>
      </c>
      <c r="F5725" t="s">
        <v>23498</v>
      </c>
      <c r="G5725" t="str">
        <f t="shared" si="894"/>
        <v>Q2</v>
      </c>
      <c r="H5725" t="str">
        <f t="shared" si="895"/>
        <v>2018-May</v>
      </c>
      <c r="I5725">
        <f t="shared" si="896"/>
        <v>5</v>
      </c>
      <c r="J5725" t="str">
        <f t="shared" si="897"/>
        <v>Thursday</v>
      </c>
      <c r="K5725">
        <f t="shared" si="898"/>
        <v>2</v>
      </c>
      <c r="L5725" t="s">
        <v>23524</v>
      </c>
      <c r="M5725" t="str">
        <f t="shared" si="899"/>
        <v>Q1</v>
      </c>
    </row>
    <row r="5726" spans="1:13" x14ac:dyDescent="0.25">
      <c r="A5726" t="s">
        <v>11875</v>
      </c>
      <c r="B5726" t="str">
        <f t="shared" si="890"/>
        <v>2012/5/17</v>
      </c>
      <c r="C5726">
        <f t="shared" si="891"/>
        <v>2012</v>
      </c>
      <c r="D5726">
        <f t="shared" si="892"/>
        <v>5</v>
      </c>
      <c r="E5726">
        <f t="shared" si="893"/>
        <v>17</v>
      </c>
      <c r="F5726" t="s">
        <v>23498</v>
      </c>
      <c r="G5726" t="str">
        <f t="shared" si="894"/>
        <v>Q2</v>
      </c>
      <c r="H5726" t="str">
        <f t="shared" si="895"/>
        <v>2012-May</v>
      </c>
      <c r="I5726">
        <f t="shared" si="896"/>
        <v>5</v>
      </c>
      <c r="J5726" t="str">
        <f t="shared" si="897"/>
        <v>Thursday</v>
      </c>
      <c r="K5726">
        <f t="shared" si="898"/>
        <v>2</v>
      </c>
      <c r="L5726" t="s">
        <v>23524</v>
      </c>
      <c r="M5726" t="str">
        <f t="shared" si="899"/>
        <v>Q1</v>
      </c>
    </row>
    <row r="5727" spans="1:13" x14ac:dyDescent="0.25">
      <c r="A5727" t="s">
        <v>755</v>
      </c>
      <c r="B5727" t="str">
        <f t="shared" si="890"/>
        <v>2015/5/22</v>
      </c>
      <c r="C5727">
        <f t="shared" si="891"/>
        <v>2015</v>
      </c>
      <c r="D5727">
        <f t="shared" si="892"/>
        <v>5</v>
      </c>
      <c r="E5727">
        <f t="shared" si="893"/>
        <v>22</v>
      </c>
      <c r="F5727" t="s">
        <v>23498</v>
      </c>
      <c r="G5727" t="str">
        <f t="shared" si="894"/>
        <v>Q2</v>
      </c>
      <c r="H5727" t="str">
        <f t="shared" si="895"/>
        <v>2015-May</v>
      </c>
      <c r="I5727">
        <f t="shared" si="896"/>
        <v>6</v>
      </c>
      <c r="J5727" t="str">
        <f t="shared" si="897"/>
        <v>Friday</v>
      </c>
      <c r="K5727">
        <f t="shared" si="898"/>
        <v>2</v>
      </c>
      <c r="L5727" t="s">
        <v>23524</v>
      </c>
      <c r="M5727" t="str">
        <f t="shared" si="899"/>
        <v>Q1</v>
      </c>
    </row>
    <row r="5728" spans="1:13" x14ac:dyDescent="0.25">
      <c r="A5728" t="s">
        <v>295</v>
      </c>
      <c r="B5728" t="str">
        <f t="shared" si="890"/>
        <v>2010/5/16</v>
      </c>
      <c r="C5728">
        <f t="shared" si="891"/>
        <v>2010</v>
      </c>
      <c r="D5728">
        <f t="shared" si="892"/>
        <v>5</v>
      </c>
      <c r="E5728">
        <f t="shared" si="893"/>
        <v>16</v>
      </c>
      <c r="F5728" t="s">
        <v>23498</v>
      </c>
      <c r="G5728" t="str">
        <f t="shared" si="894"/>
        <v>Q2</v>
      </c>
      <c r="H5728" t="str">
        <f t="shared" si="895"/>
        <v>2010-May</v>
      </c>
      <c r="I5728">
        <f t="shared" si="896"/>
        <v>1</v>
      </c>
      <c r="J5728" t="str">
        <f t="shared" si="897"/>
        <v>Sunday</v>
      </c>
      <c r="K5728">
        <f t="shared" si="898"/>
        <v>2</v>
      </c>
      <c r="L5728" t="s">
        <v>23524</v>
      </c>
      <c r="M5728" t="str">
        <f t="shared" si="899"/>
        <v>Q1</v>
      </c>
    </row>
    <row r="5729" spans="1:13" x14ac:dyDescent="0.25">
      <c r="A5729" t="s">
        <v>7717</v>
      </c>
      <c r="B5729" t="str">
        <f t="shared" si="890"/>
        <v>2015/5/7</v>
      </c>
      <c r="C5729">
        <f t="shared" si="891"/>
        <v>2015</v>
      </c>
      <c r="D5729">
        <f t="shared" si="892"/>
        <v>5</v>
      </c>
      <c r="E5729">
        <f t="shared" si="893"/>
        <v>7</v>
      </c>
      <c r="F5729" t="s">
        <v>23498</v>
      </c>
      <c r="G5729" t="str">
        <f t="shared" si="894"/>
        <v>Q2</v>
      </c>
      <c r="H5729" t="str">
        <f t="shared" si="895"/>
        <v>2015-May</v>
      </c>
      <c r="I5729">
        <f t="shared" si="896"/>
        <v>5</v>
      </c>
      <c r="J5729" t="str">
        <f t="shared" si="897"/>
        <v>Thursday</v>
      </c>
      <c r="K5729">
        <f t="shared" si="898"/>
        <v>2</v>
      </c>
      <c r="L5729" t="s">
        <v>23524</v>
      </c>
      <c r="M5729" t="str">
        <f t="shared" si="899"/>
        <v>Q1</v>
      </c>
    </row>
    <row r="5730" spans="1:13" x14ac:dyDescent="0.25">
      <c r="A5730" t="s">
        <v>8265</v>
      </c>
      <c r="B5730" t="str">
        <f t="shared" si="890"/>
        <v>2011/3/28</v>
      </c>
      <c r="C5730">
        <f t="shared" si="891"/>
        <v>2011</v>
      </c>
      <c r="D5730">
        <f t="shared" si="892"/>
        <v>3</v>
      </c>
      <c r="E5730">
        <f t="shared" si="893"/>
        <v>28</v>
      </c>
      <c r="F5730" t="s">
        <v>23500</v>
      </c>
      <c r="G5730" t="str">
        <f t="shared" si="894"/>
        <v>Q1</v>
      </c>
      <c r="H5730" t="str">
        <f t="shared" si="895"/>
        <v>2011-Mar</v>
      </c>
      <c r="I5730">
        <f t="shared" si="896"/>
        <v>2</v>
      </c>
      <c r="J5730" t="str">
        <f t="shared" si="897"/>
        <v>Monday</v>
      </c>
      <c r="K5730">
        <f t="shared" si="898"/>
        <v>12</v>
      </c>
      <c r="L5730" t="s">
        <v>23526</v>
      </c>
      <c r="M5730" t="str">
        <f t="shared" si="899"/>
        <v>Q3</v>
      </c>
    </row>
    <row r="5731" spans="1:13" x14ac:dyDescent="0.25">
      <c r="A5731" t="s">
        <v>5230</v>
      </c>
      <c r="B5731" t="str">
        <f t="shared" si="890"/>
        <v>2017/5/14</v>
      </c>
      <c r="C5731">
        <f t="shared" si="891"/>
        <v>2017</v>
      </c>
      <c r="D5731">
        <f t="shared" si="892"/>
        <v>5</v>
      </c>
      <c r="E5731">
        <f t="shared" si="893"/>
        <v>14</v>
      </c>
      <c r="F5731" t="s">
        <v>23498</v>
      </c>
      <c r="G5731" t="str">
        <f t="shared" si="894"/>
        <v>Q2</v>
      </c>
      <c r="H5731" t="str">
        <f t="shared" si="895"/>
        <v>2017-May</v>
      </c>
      <c r="I5731">
        <f t="shared" si="896"/>
        <v>1</v>
      </c>
      <c r="J5731" t="str">
        <f t="shared" si="897"/>
        <v>Sunday</v>
      </c>
      <c r="K5731">
        <f t="shared" si="898"/>
        <v>2</v>
      </c>
      <c r="L5731" t="s">
        <v>23524</v>
      </c>
      <c r="M5731" t="str">
        <f t="shared" si="899"/>
        <v>Q1</v>
      </c>
    </row>
    <row r="5732" spans="1:13" x14ac:dyDescent="0.25">
      <c r="A5732" t="s">
        <v>9699</v>
      </c>
      <c r="B5732" t="str">
        <f t="shared" si="890"/>
        <v>2010/5/23</v>
      </c>
      <c r="C5732">
        <f t="shared" si="891"/>
        <v>2010</v>
      </c>
      <c r="D5732">
        <f t="shared" si="892"/>
        <v>5</v>
      </c>
      <c r="E5732">
        <f t="shared" si="893"/>
        <v>23</v>
      </c>
      <c r="F5732" t="s">
        <v>23498</v>
      </c>
      <c r="G5732" t="str">
        <f t="shared" si="894"/>
        <v>Q2</v>
      </c>
      <c r="H5732" t="str">
        <f t="shared" si="895"/>
        <v>2010-May</v>
      </c>
      <c r="I5732">
        <f t="shared" si="896"/>
        <v>1</v>
      </c>
      <c r="J5732" t="str">
        <f t="shared" si="897"/>
        <v>Sunday</v>
      </c>
      <c r="K5732">
        <f t="shared" si="898"/>
        <v>2</v>
      </c>
      <c r="L5732" t="s">
        <v>23524</v>
      </c>
      <c r="M5732" t="str">
        <f t="shared" si="899"/>
        <v>Q1</v>
      </c>
    </row>
    <row r="5733" spans="1:13" x14ac:dyDescent="0.25">
      <c r="A5733" t="s">
        <v>7729</v>
      </c>
      <c r="B5733" t="str">
        <f t="shared" si="890"/>
        <v>2015/5/20</v>
      </c>
      <c r="C5733">
        <f t="shared" si="891"/>
        <v>2015</v>
      </c>
      <c r="D5733">
        <f t="shared" si="892"/>
        <v>5</v>
      </c>
      <c r="E5733">
        <f t="shared" si="893"/>
        <v>20</v>
      </c>
      <c r="F5733" t="s">
        <v>23498</v>
      </c>
      <c r="G5733" t="str">
        <f t="shared" si="894"/>
        <v>Q2</v>
      </c>
      <c r="H5733" t="str">
        <f t="shared" si="895"/>
        <v>2015-May</v>
      </c>
      <c r="I5733">
        <f t="shared" si="896"/>
        <v>4</v>
      </c>
      <c r="J5733" t="str">
        <f t="shared" si="897"/>
        <v>Wednesday</v>
      </c>
      <c r="K5733">
        <f t="shared" si="898"/>
        <v>2</v>
      </c>
      <c r="L5733" t="s">
        <v>23524</v>
      </c>
      <c r="M5733" t="str">
        <f t="shared" si="899"/>
        <v>Q1</v>
      </c>
    </row>
    <row r="5734" spans="1:13" x14ac:dyDescent="0.25">
      <c r="A5734" t="s">
        <v>9224</v>
      </c>
      <c r="B5734" t="str">
        <f t="shared" si="890"/>
        <v>2012/12/11</v>
      </c>
      <c r="C5734">
        <f t="shared" si="891"/>
        <v>2012</v>
      </c>
      <c r="D5734">
        <f t="shared" si="892"/>
        <v>12</v>
      </c>
      <c r="E5734">
        <f t="shared" si="893"/>
        <v>11</v>
      </c>
      <c r="F5734" t="s">
        <v>23503</v>
      </c>
      <c r="G5734" t="str">
        <f t="shared" si="894"/>
        <v>Q3</v>
      </c>
      <c r="H5734" t="str">
        <f t="shared" si="895"/>
        <v>2012-Dec</v>
      </c>
      <c r="I5734">
        <f t="shared" si="896"/>
        <v>3</v>
      </c>
      <c r="J5734" t="str">
        <f t="shared" si="897"/>
        <v>Tuesday</v>
      </c>
      <c r="K5734">
        <f t="shared" si="898"/>
        <v>9</v>
      </c>
      <c r="L5734" t="s">
        <v>23529</v>
      </c>
      <c r="M5734" t="str">
        <f t="shared" si="899"/>
        <v>Q3</v>
      </c>
    </row>
    <row r="5735" spans="1:13" x14ac:dyDescent="0.25">
      <c r="A5735" t="s">
        <v>8796</v>
      </c>
      <c r="B5735" t="str">
        <f t="shared" si="890"/>
        <v>2014/5/4</v>
      </c>
      <c r="C5735">
        <f t="shared" si="891"/>
        <v>2014</v>
      </c>
      <c r="D5735">
        <f t="shared" si="892"/>
        <v>5</v>
      </c>
      <c r="E5735">
        <f t="shared" si="893"/>
        <v>4</v>
      </c>
      <c r="F5735" t="s">
        <v>23498</v>
      </c>
      <c r="G5735" t="str">
        <f t="shared" si="894"/>
        <v>Q2</v>
      </c>
      <c r="H5735" t="str">
        <f t="shared" si="895"/>
        <v>2014-May</v>
      </c>
      <c r="I5735">
        <f t="shared" si="896"/>
        <v>1</v>
      </c>
      <c r="J5735" t="str">
        <f t="shared" si="897"/>
        <v>Sunday</v>
      </c>
      <c r="K5735">
        <f t="shared" si="898"/>
        <v>2</v>
      </c>
      <c r="L5735" t="s">
        <v>23524</v>
      </c>
      <c r="M5735" t="str">
        <f t="shared" si="899"/>
        <v>Q1</v>
      </c>
    </row>
    <row r="5736" spans="1:13" x14ac:dyDescent="0.25">
      <c r="A5736" t="s">
        <v>5450</v>
      </c>
      <c r="B5736" t="str">
        <f t="shared" si="890"/>
        <v>2012/5/1</v>
      </c>
      <c r="C5736">
        <f t="shared" si="891"/>
        <v>2012</v>
      </c>
      <c r="D5736">
        <f t="shared" si="892"/>
        <v>5</v>
      </c>
      <c r="E5736">
        <f t="shared" si="893"/>
        <v>1</v>
      </c>
      <c r="F5736" t="s">
        <v>23498</v>
      </c>
      <c r="G5736" t="str">
        <f t="shared" si="894"/>
        <v>Q2</v>
      </c>
      <c r="H5736" t="str">
        <f t="shared" si="895"/>
        <v>2012-May</v>
      </c>
      <c r="I5736">
        <f t="shared" si="896"/>
        <v>3</v>
      </c>
      <c r="J5736" t="str">
        <f t="shared" si="897"/>
        <v>Tuesday</v>
      </c>
      <c r="K5736">
        <f t="shared" si="898"/>
        <v>2</v>
      </c>
      <c r="L5736" t="s">
        <v>23524</v>
      </c>
      <c r="M5736" t="str">
        <f t="shared" si="899"/>
        <v>Q1</v>
      </c>
    </row>
    <row r="5737" spans="1:13" x14ac:dyDescent="0.25">
      <c r="A5737" t="s">
        <v>12959</v>
      </c>
      <c r="B5737" t="str">
        <f t="shared" si="890"/>
        <v>2016/5/1</v>
      </c>
      <c r="C5737">
        <f t="shared" si="891"/>
        <v>2016</v>
      </c>
      <c r="D5737">
        <f t="shared" si="892"/>
        <v>5</v>
      </c>
      <c r="E5737">
        <f t="shared" si="893"/>
        <v>1</v>
      </c>
      <c r="F5737" t="s">
        <v>23498</v>
      </c>
      <c r="G5737" t="str">
        <f t="shared" si="894"/>
        <v>Q2</v>
      </c>
      <c r="H5737" t="str">
        <f t="shared" si="895"/>
        <v>2016-May</v>
      </c>
      <c r="I5737">
        <f t="shared" si="896"/>
        <v>1</v>
      </c>
      <c r="J5737" t="str">
        <f t="shared" si="897"/>
        <v>Sunday</v>
      </c>
      <c r="K5737">
        <f t="shared" si="898"/>
        <v>2</v>
      </c>
      <c r="L5737" t="s">
        <v>23524</v>
      </c>
      <c r="M5737" t="str">
        <f t="shared" si="899"/>
        <v>Q1</v>
      </c>
    </row>
    <row r="5738" spans="1:13" x14ac:dyDescent="0.25">
      <c r="A5738" t="s">
        <v>1680</v>
      </c>
      <c r="B5738" t="str">
        <f t="shared" si="890"/>
        <v>2013/9/25</v>
      </c>
      <c r="C5738">
        <f t="shared" si="891"/>
        <v>2013</v>
      </c>
      <c r="D5738">
        <f t="shared" si="892"/>
        <v>9</v>
      </c>
      <c r="E5738">
        <f t="shared" si="893"/>
        <v>25</v>
      </c>
      <c r="F5738" t="s">
        <v>23487</v>
      </c>
      <c r="G5738" t="str">
        <f t="shared" si="894"/>
        <v>Q3</v>
      </c>
      <c r="H5738" t="str">
        <f t="shared" si="895"/>
        <v>2013-Sep</v>
      </c>
      <c r="I5738">
        <f t="shared" si="896"/>
        <v>4</v>
      </c>
      <c r="J5738" t="str">
        <f t="shared" si="897"/>
        <v>Wednesday</v>
      </c>
      <c r="K5738">
        <f t="shared" si="898"/>
        <v>6</v>
      </c>
      <c r="L5738" t="s">
        <v>23520</v>
      </c>
      <c r="M5738" t="str">
        <f t="shared" si="899"/>
        <v>Q2</v>
      </c>
    </row>
    <row r="5739" spans="1:13" x14ac:dyDescent="0.25">
      <c r="A5739" t="s">
        <v>14445</v>
      </c>
      <c r="B5739" t="str">
        <f t="shared" si="890"/>
        <v>2018/5/10</v>
      </c>
      <c r="C5739">
        <f t="shared" si="891"/>
        <v>2018</v>
      </c>
      <c r="D5739">
        <f t="shared" si="892"/>
        <v>5</v>
      </c>
      <c r="E5739">
        <f t="shared" si="893"/>
        <v>10</v>
      </c>
      <c r="F5739" t="s">
        <v>23498</v>
      </c>
      <c r="G5739" t="str">
        <f t="shared" si="894"/>
        <v>Q2</v>
      </c>
      <c r="H5739" t="str">
        <f t="shared" si="895"/>
        <v>2018-May</v>
      </c>
      <c r="I5739">
        <f t="shared" si="896"/>
        <v>5</v>
      </c>
      <c r="J5739" t="str">
        <f t="shared" si="897"/>
        <v>Thursday</v>
      </c>
      <c r="K5739">
        <f t="shared" si="898"/>
        <v>2</v>
      </c>
      <c r="L5739" t="s">
        <v>23524</v>
      </c>
      <c r="M5739" t="str">
        <f t="shared" si="899"/>
        <v>Q1</v>
      </c>
    </row>
    <row r="5740" spans="1:13" x14ac:dyDescent="0.25">
      <c r="A5740" t="s">
        <v>284</v>
      </c>
      <c r="B5740" t="str">
        <f t="shared" si="890"/>
        <v>2012/5/27</v>
      </c>
      <c r="C5740">
        <f t="shared" si="891"/>
        <v>2012</v>
      </c>
      <c r="D5740">
        <f t="shared" si="892"/>
        <v>5</v>
      </c>
      <c r="E5740">
        <f t="shared" si="893"/>
        <v>27</v>
      </c>
      <c r="F5740" t="s">
        <v>23498</v>
      </c>
      <c r="G5740" t="str">
        <f t="shared" si="894"/>
        <v>Q2</v>
      </c>
      <c r="H5740" t="str">
        <f t="shared" si="895"/>
        <v>2012-May</v>
      </c>
      <c r="I5740">
        <f t="shared" si="896"/>
        <v>1</v>
      </c>
      <c r="J5740" t="str">
        <f t="shared" si="897"/>
        <v>Sunday</v>
      </c>
      <c r="K5740">
        <f t="shared" si="898"/>
        <v>2</v>
      </c>
      <c r="L5740" t="s">
        <v>23524</v>
      </c>
      <c r="M5740" t="str">
        <f t="shared" si="899"/>
        <v>Q1</v>
      </c>
    </row>
    <row r="5741" spans="1:13" x14ac:dyDescent="0.25">
      <c r="A5741" t="s">
        <v>1200</v>
      </c>
      <c r="B5741" t="str">
        <f t="shared" si="890"/>
        <v>2015/5/10</v>
      </c>
      <c r="C5741">
        <f t="shared" si="891"/>
        <v>2015</v>
      </c>
      <c r="D5741">
        <f t="shared" si="892"/>
        <v>5</v>
      </c>
      <c r="E5741">
        <f t="shared" si="893"/>
        <v>10</v>
      </c>
      <c r="F5741" t="s">
        <v>23498</v>
      </c>
      <c r="G5741" t="str">
        <f t="shared" si="894"/>
        <v>Q2</v>
      </c>
      <c r="H5741" t="str">
        <f t="shared" si="895"/>
        <v>2015-May</v>
      </c>
      <c r="I5741">
        <f t="shared" si="896"/>
        <v>1</v>
      </c>
      <c r="J5741" t="str">
        <f t="shared" si="897"/>
        <v>Sunday</v>
      </c>
      <c r="K5741">
        <f t="shared" si="898"/>
        <v>2</v>
      </c>
      <c r="L5741" t="s">
        <v>23524</v>
      </c>
      <c r="M5741" t="str">
        <f t="shared" si="899"/>
        <v>Q1</v>
      </c>
    </row>
    <row r="5742" spans="1:13" x14ac:dyDescent="0.25">
      <c r="A5742" t="s">
        <v>4076</v>
      </c>
      <c r="B5742" t="str">
        <f t="shared" si="890"/>
        <v>2016/5/14</v>
      </c>
      <c r="C5742">
        <f t="shared" si="891"/>
        <v>2016</v>
      </c>
      <c r="D5742">
        <f t="shared" si="892"/>
        <v>5</v>
      </c>
      <c r="E5742">
        <f t="shared" si="893"/>
        <v>14</v>
      </c>
      <c r="F5742" t="s">
        <v>23498</v>
      </c>
      <c r="G5742" t="str">
        <f t="shared" si="894"/>
        <v>Q2</v>
      </c>
      <c r="H5742" t="str">
        <f t="shared" si="895"/>
        <v>2016-May</v>
      </c>
      <c r="I5742">
        <f t="shared" si="896"/>
        <v>7</v>
      </c>
      <c r="J5742" t="str">
        <f t="shared" si="897"/>
        <v>Saturday</v>
      </c>
      <c r="K5742">
        <f t="shared" si="898"/>
        <v>2</v>
      </c>
      <c r="L5742" t="s">
        <v>23524</v>
      </c>
      <c r="M5742" t="str">
        <f t="shared" si="899"/>
        <v>Q1</v>
      </c>
    </row>
    <row r="5743" spans="1:13" x14ac:dyDescent="0.25">
      <c r="A5743" t="s">
        <v>4564</v>
      </c>
      <c r="B5743" t="str">
        <f t="shared" si="890"/>
        <v>2012/5/6</v>
      </c>
      <c r="C5743">
        <f t="shared" si="891"/>
        <v>2012</v>
      </c>
      <c r="D5743">
        <f t="shared" si="892"/>
        <v>5</v>
      </c>
      <c r="E5743">
        <f t="shared" si="893"/>
        <v>6</v>
      </c>
      <c r="F5743" t="s">
        <v>23498</v>
      </c>
      <c r="G5743" t="str">
        <f t="shared" si="894"/>
        <v>Q2</v>
      </c>
      <c r="H5743" t="str">
        <f t="shared" si="895"/>
        <v>2012-May</v>
      </c>
      <c r="I5743">
        <f t="shared" si="896"/>
        <v>1</v>
      </c>
      <c r="J5743" t="str">
        <f t="shared" si="897"/>
        <v>Sunday</v>
      </c>
      <c r="K5743">
        <f t="shared" si="898"/>
        <v>2</v>
      </c>
      <c r="L5743" t="s">
        <v>23524</v>
      </c>
      <c r="M5743" t="str">
        <f t="shared" si="899"/>
        <v>Q1</v>
      </c>
    </row>
    <row r="5744" spans="1:13" x14ac:dyDescent="0.25">
      <c r="A5744" t="s">
        <v>3662</v>
      </c>
      <c r="B5744" t="str">
        <f t="shared" si="890"/>
        <v>2010/5/20</v>
      </c>
      <c r="C5744">
        <f t="shared" si="891"/>
        <v>2010</v>
      </c>
      <c r="D5744">
        <f t="shared" si="892"/>
        <v>5</v>
      </c>
      <c r="E5744">
        <f t="shared" si="893"/>
        <v>20</v>
      </c>
      <c r="F5744" t="s">
        <v>23498</v>
      </c>
      <c r="G5744" t="str">
        <f t="shared" si="894"/>
        <v>Q2</v>
      </c>
      <c r="H5744" t="str">
        <f t="shared" si="895"/>
        <v>2010-May</v>
      </c>
      <c r="I5744">
        <f t="shared" si="896"/>
        <v>5</v>
      </c>
      <c r="J5744" t="str">
        <f t="shared" si="897"/>
        <v>Thursday</v>
      </c>
      <c r="K5744">
        <f t="shared" si="898"/>
        <v>2</v>
      </c>
      <c r="L5744" t="s">
        <v>23524</v>
      </c>
      <c r="M5744" t="str">
        <f t="shared" si="899"/>
        <v>Q1</v>
      </c>
    </row>
    <row r="5745" spans="1:13" x14ac:dyDescent="0.25">
      <c r="A5745" t="s">
        <v>10480</v>
      </c>
      <c r="B5745" t="str">
        <f t="shared" si="890"/>
        <v>2010/5/3</v>
      </c>
      <c r="C5745">
        <f t="shared" si="891"/>
        <v>2010</v>
      </c>
      <c r="D5745">
        <f t="shared" si="892"/>
        <v>5</v>
      </c>
      <c r="E5745">
        <f t="shared" si="893"/>
        <v>3</v>
      </c>
      <c r="F5745" t="s">
        <v>23498</v>
      </c>
      <c r="G5745" t="str">
        <f t="shared" si="894"/>
        <v>Q2</v>
      </c>
      <c r="H5745" t="str">
        <f t="shared" si="895"/>
        <v>2010-May</v>
      </c>
      <c r="I5745">
        <f t="shared" si="896"/>
        <v>2</v>
      </c>
      <c r="J5745" t="str">
        <f t="shared" si="897"/>
        <v>Monday</v>
      </c>
      <c r="K5745">
        <f t="shared" si="898"/>
        <v>2</v>
      </c>
      <c r="L5745" t="s">
        <v>23524</v>
      </c>
      <c r="M5745" t="str">
        <f t="shared" si="899"/>
        <v>Q1</v>
      </c>
    </row>
    <row r="5746" spans="1:13" x14ac:dyDescent="0.25">
      <c r="A5746" t="s">
        <v>2231</v>
      </c>
      <c r="B5746" t="str">
        <f t="shared" si="890"/>
        <v>2012/5/13</v>
      </c>
      <c r="C5746">
        <f t="shared" si="891"/>
        <v>2012</v>
      </c>
      <c r="D5746">
        <f t="shared" si="892"/>
        <v>5</v>
      </c>
      <c r="E5746">
        <f t="shared" si="893"/>
        <v>13</v>
      </c>
      <c r="F5746" t="s">
        <v>23498</v>
      </c>
      <c r="G5746" t="str">
        <f t="shared" si="894"/>
        <v>Q2</v>
      </c>
      <c r="H5746" t="str">
        <f t="shared" si="895"/>
        <v>2012-May</v>
      </c>
      <c r="I5746">
        <f t="shared" si="896"/>
        <v>1</v>
      </c>
      <c r="J5746" t="str">
        <f t="shared" si="897"/>
        <v>Sunday</v>
      </c>
      <c r="K5746">
        <f t="shared" si="898"/>
        <v>2</v>
      </c>
      <c r="L5746" t="s">
        <v>23524</v>
      </c>
      <c r="M5746" t="str">
        <f t="shared" si="899"/>
        <v>Q1</v>
      </c>
    </row>
    <row r="5747" spans="1:13" x14ac:dyDescent="0.25">
      <c r="A5747" t="s">
        <v>7757</v>
      </c>
      <c r="B5747" t="str">
        <f t="shared" si="890"/>
        <v>2010/5/21</v>
      </c>
      <c r="C5747">
        <f t="shared" si="891"/>
        <v>2010</v>
      </c>
      <c r="D5747">
        <f t="shared" si="892"/>
        <v>5</v>
      </c>
      <c r="E5747">
        <f t="shared" si="893"/>
        <v>21</v>
      </c>
      <c r="F5747" t="s">
        <v>23498</v>
      </c>
      <c r="G5747" t="str">
        <f t="shared" si="894"/>
        <v>Q2</v>
      </c>
      <c r="H5747" t="str">
        <f t="shared" si="895"/>
        <v>2010-May</v>
      </c>
      <c r="I5747">
        <f t="shared" si="896"/>
        <v>6</v>
      </c>
      <c r="J5747" t="str">
        <f t="shared" si="897"/>
        <v>Friday</v>
      </c>
      <c r="K5747">
        <f t="shared" si="898"/>
        <v>2</v>
      </c>
      <c r="L5747" t="s">
        <v>23524</v>
      </c>
      <c r="M5747" t="str">
        <f t="shared" si="899"/>
        <v>Q1</v>
      </c>
    </row>
    <row r="5748" spans="1:13" x14ac:dyDescent="0.25">
      <c r="A5748" t="s">
        <v>10990</v>
      </c>
      <c r="B5748" t="str">
        <f t="shared" si="890"/>
        <v>2012/5/15</v>
      </c>
      <c r="C5748">
        <f t="shared" si="891"/>
        <v>2012</v>
      </c>
      <c r="D5748">
        <f t="shared" si="892"/>
        <v>5</v>
      </c>
      <c r="E5748">
        <f t="shared" si="893"/>
        <v>15</v>
      </c>
      <c r="F5748" t="s">
        <v>23498</v>
      </c>
      <c r="G5748" t="str">
        <f t="shared" si="894"/>
        <v>Q2</v>
      </c>
      <c r="H5748" t="str">
        <f t="shared" si="895"/>
        <v>2012-May</v>
      </c>
      <c r="I5748">
        <f t="shared" si="896"/>
        <v>3</v>
      </c>
      <c r="J5748" t="str">
        <f t="shared" si="897"/>
        <v>Tuesday</v>
      </c>
      <c r="K5748">
        <f t="shared" si="898"/>
        <v>2</v>
      </c>
      <c r="L5748" t="s">
        <v>23524</v>
      </c>
      <c r="M5748" t="str">
        <f t="shared" si="899"/>
        <v>Q1</v>
      </c>
    </row>
    <row r="5749" spans="1:13" x14ac:dyDescent="0.25">
      <c r="A5749" t="s">
        <v>5984</v>
      </c>
      <c r="B5749" t="str">
        <f t="shared" si="890"/>
        <v>2016/5/28</v>
      </c>
      <c r="C5749">
        <f t="shared" si="891"/>
        <v>2016</v>
      </c>
      <c r="D5749">
        <f t="shared" si="892"/>
        <v>5</v>
      </c>
      <c r="E5749">
        <f t="shared" si="893"/>
        <v>28</v>
      </c>
      <c r="F5749" t="s">
        <v>23498</v>
      </c>
      <c r="G5749" t="str">
        <f t="shared" si="894"/>
        <v>Q2</v>
      </c>
      <c r="H5749" t="str">
        <f t="shared" si="895"/>
        <v>2016-May</v>
      </c>
      <c r="I5749">
        <f t="shared" si="896"/>
        <v>7</v>
      </c>
      <c r="J5749" t="str">
        <f t="shared" si="897"/>
        <v>Saturday</v>
      </c>
      <c r="K5749">
        <f t="shared" si="898"/>
        <v>2</v>
      </c>
      <c r="L5749" t="s">
        <v>23524</v>
      </c>
      <c r="M5749" t="str">
        <f t="shared" si="899"/>
        <v>Q1</v>
      </c>
    </row>
    <row r="5750" spans="1:13" x14ac:dyDescent="0.25">
      <c r="A5750" t="s">
        <v>2235</v>
      </c>
      <c r="B5750" t="str">
        <f t="shared" si="890"/>
        <v>2010/5/22</v>
      </c>
      <c r="C5750">
        <f t="shared" si="891"/>
        <v>2010</v>
      </c>
      <c r="D5750">
        <f t="shared" si="892"/>
        <v>5</v>
      </c>
      <c r="E5750">
        <f t="shared" si="893"/>
        <v>22</v>
      </c>
      <c r="F5750" t="s">
        <v>23498</v>
      </c>
      <c r="G5750" t="str">
        <f t="shared" si="894"/>
        <v>Q2</v>
      </c>
      <c r="H5750" t="str">
        <f t="shared" si="895"/>
        <v>2010-May</v>
      </c>
      <c r="I5750">
        <f t="shared" si="896"/>
        <v>7</v>
      </c>
      <c r="J5750" t="str">
        <f t="shared" si="897"/>
        <v>Saturday</v>
      </c>
      <c r="K5750">
        <f t="shared" si="898"/>
        <v>2</v>
      </c>
      <c r="L5750" t="s">
        <v>23524</v>
      </c>
      <c r="M5750" t="str">
        <f t="shared" si="899"/>
        <v>Q1</v>
      </c>
    </row>
    <row r="5751" spans="1:13" x14ac:dyDescent="0.25">
      <c r="A5751" t="s">
        <v>9740</v>
      </c>
      <c r="B5751" t="str">
        <f t="shared" si="890"/>
        <v>2015/5/11</v>
      </c>
      <c r="C5751">
        <f t="shared" si="891"/>
        <v>2015</v>
      </c>
      <c r="D5751">
        <f t="shared" si="892"/>
        <v>5</v>
      </c>
      <c r="E5751">
        <f t="shared" si="893"/>
        <v>11</v>
      </c>
      <c r="F5751" t="s">
        <v>23498</v>
      </c>
      <c r="G5751" t="str">
        <f t="shared" si="894"/>
        <v>Q2</v>
      </c>
      <c r="H5751" t="str">
        <f t="shared" si="895"/>
        <v>2015-May</v>
      </c>
      <c r="I5751">
        <f t="shared" si="896"/>
        <v>2</v>
      </c>
      <c r="J5751" t="str">
        <f t="shared" si="897"/>
        <v>Monday</v>
      </c>
      <c r="K5751">
        <f t="shared" si="898"/>
        <v>2</v>
      </c>
      <c r="L5751" t="s">
        <v>23524</v>
      </c>
      <c r="M5751" t="str">
        <f t="shared" si="899"/>
        <v>Q1</v>
      </c>
    </row>
    <row r="5752" spans="1:13" x14ac:dyDescent="0.25">
      <c r="A5752" t="s">
        <v>5817</v>
      </c>
      <c r="B5752" t="str">
        <f t="shared" si="890"/>
        <v>2017/5/4</v>
      </c>
      <c r="C5752">
        <f t="shared" si="891"/>
        <v>2017</v>
      </c>
      <c r="D5752">
        <f t="shared" si="892"/>
        <v>5</v>
      </c>
      <c r="E5752">
        <f t="shared" si="893"/>
        <v>4</v>
      </c>
      <c r="F5752" t="s">
        <v>23498</v>
      </c>
      <c r="G5752" t="str">
        <f t="shared" si="894"/>
        <v>Q2</v>
      </c>
      <c r="H5752" t="str">
        <f t="shared" si="895"/>
        <v>2017-May</v>
      </c>
      <c r="I5752">
        <f t="shared" si="896"/>
        <v>5</v>
      </c>
      <c r="J5752" t="str">
        <f t="shared" si="897"/>
        <v>Thursday</v>
      </c>
      <c r="K5752">
        <f t="shared" si="898"/>
        <v>2</v>
      </c>
      <c r="L5752" t="s">
        <v>23524</v>
      </c>
      <c r="M5752" t="str">
        <f t="shared" si="899"/>
        <v>Q1</v>
      </c>
    </row>
    <row r="5753" spans="1:13" x14ac:dyDescent="0.25">
      <c r="A5753" t="s">
        <v>9729</v>
      </c>
      <c r="B5753" t="str">
        <f t="shared" si="890"/>
        <v>2013/5/10</v>
      </c>
      <c r="C5753">
        <f t="shared" si="891"/>
        <v>2013</v>
      </c>
      <c r="D5753">
        <f t="shared" si="892"/>
        <v>5</v>
      </c>
      <c r="E5753">
        <f t="shared" si="893"/>
        <v>10</v>
      </c>
      <c r="F5753" t="s">
        <v>23498</v>
      </c>
      <c r="G5753" t="str">
        <f t="shared" si="894"/>
        <v>Q2</v>
      </c>
      <c r="H5753" t="str">
        <f t="shared" si="895"/>
        <v>2013-May</v>
      </c>
      <c r="I5753">
        <f t="shared" si="896"/>
        <v>6</v>
      </c>
      <c r="J5753" t="str">
        <f t="shared" si="897"/>
        <v>Friday</v>
      </c>
      <c r="K5753">
        <f t="shared" si="898"/>
        <v>2</v>
      </c>
      <c r="L5753" t="s">
        <v>23524</v>
      </c>
      <c r="M5753" t="str">
        <f t="shared" si="899"/>
        <v>Q1</v>
      </c>
    </row>
    <row r="5754" spans="1:13" x14ac:dyDescent="0.25">
      <c r="A5754" t="s">
        <v>13271</v>
      </c>
      <c r="B5754" t="str">
        <f t="shared" si="890"/>
        <v>2015/5/27</v>
      </c>
      <c r="C5754">
        <f t="shared" si="891"/>
        <v>2015</v>
      </c>
      <c r="D5754">
        <f t="shared" si="892"/>
        <v>5</v>
      </c>
      <c r="E5754">
        <f t="shared" si="893"/>
        <v>27</v>
      </c>
      <c r="F5754" t="s">
        <v>23498</v>
      </c>
      <c r="G5754" t="str">
        <f t="shared" si="894"/>
        <v>Q2</v>
      </c>
      <c r="H5754" t="str">
        <f t="shared" si="895"/>
        <v>2015-May</v>
      </c>
      <c r="I5754">
        <f t="shared" si="896"/>
        <v>4</v>
      </c>
      <c r="J5754" t="str">
        <f t="shared" si="897"/>
        <v>Wednesday</v>
      </c>
      <c r="K5754">
        <f t="shared" si="898"/>
        <v>2</v>
      </c>
      <c r="L5754" t="s">
        <v>23524</v>
      </c>
      <c r="M5754" t="str">
        <f t="shared" si="899"/>
        <v>Q1</v>
      </c>
    </row>
    <row r="5755" spans="1:13" x14ac:dyDescent="0.25">
      <c r="A5755" t="s">
        <v>765</v>
      </c>
      <c r="B5755" t="str">
        <f t="shared" si="890"/>
        <v>2016/5/16</v>
      </c>
      <c r="C5755">
        <f t="shared" si="891"/>
        <v>2016</v>
      </c>
      <c r="D5755">
        <f t="shared" si="892"/>
        <v>5</v>
      </c>
      <c r="E5755">
        <f t="shared" si="893"/>
        <v>16</v>
      </c>
      <c r="F5755" t="s">
        <v>23498</v>
      </c>
      <c r="G5755" t="str">
        <f t="shared" si="894"/>
        <v>Q2</v>
      </c>
      <c r="H5755" t="str">
        <f t="shared" si="895"/>
        <v>2016-May</v>
      </c>
      <c r="I5755">
        <f t="shared" si="896"/>
        <v>2</v>
      </c>
      <c r="J5755" t="str">
        <f t="shared" si="897"/>
        <v>Monday</v>
      </c>
      <c r="K5755">
        <f t="shared" si="898"/>
        <v>2</v>
      </c>
      <c r="L5755" t="s">
        <v>23524</v>
      </c>
      <c r="M5755" t="str">
        <f t="shared" si="899"/>
        <v>Q1</v>
      </c>
    </row>
    <row r="5756" spans="1:13" x14ac:dyDescent="0.25">
      <c r="A5756" t="s">
        <v>2953</v>
      </c>
      <c r="B5756" t="str">
        <f t="shared" si="890"/>
        <v>2013/5/14</v>
      </c>
      <c r="C5756">
        <f t="shared" si="891"/>
        <v>2013</v>
      </c>
      <c r="D5756">
        <f t="shared" si="892"/>
        <v>5</v>
      </c>
      <c r="E5756">
        <f t="shared" si="893"/>
        <v>14</v>
      </c>
      <c r="F5756" t="s">
        <v>23498</v>
      </c>
      <c r="G5756" t="str">
        <f t="shared" si="894"/>
        <v>Q2</v>
      </c>
      <c r="H5756" t="str">
        <f t="shared" si="895"/>
        <v>2013-May</v>
      </c>
      <c r="I5756">
        <f t="shared" si="896"/>
        <v>3</v>
      </c>
      <c r="J5756" t="str">
        <f t="shared" si="897"/>
        <v>Tuesday</v>
      </c>
      <c r="K5756">
        <f t="shared" si="898"/>
        <v>2</v>
      </c>
      <c r="L5756" t="s">
        <v>23524</v>
      </c>
      <c r="M5756" t="str">
        <f t="shared" si="899"/>
        <v>Q1</v>
      </c>
    </row>
    <row r="5757" spans="1:13" x14ac:dyDescent="0.25">
      <c r="A5757" t="s">
        <v>6765</v>
      </c>
      <c r="B5757" t="str">
        <f t="shared" si="890"/>
        <v>2014/1/9</v>
      </c>
      <c r="C5757">
        <f t="shared" si="891"/>
        <v>2014</v>
      </c>
      <c r="D5757">
        <f t="shared" si="892"/>
        <v>1</v>
      </c>
      <c r="E5757">
        <f t="shared" si="893"/>
        <v>9</v>
      </c>
      <c r="F5757" t="s">
        <v>23502</v>
      </c>
      <c r="G5757" t="str">
        <f t="shared" si="894"/>
        <v>Q1</v>
      </c>
      <c r="H5757" t="str">
        <f t="shared" si="895"/>
        <v>2014-Jan</v>
      </c>
      <c r="I5757">
        <f t="shared" si="896"/>
        <v>5</v>
      </c>
      <c r="J5757" t="str">
        <f t="shared" si="897"/>
        <v>Thursday</v>
      </c>
      <c r="K5757">
        <f t="shared" si="898"/>
        <v>10</v>
      </c>
      <c r="L5757" t="s">
        <v>23528</v>
      </c>
      <c r="M5757" t="str">
        <f t="shared" si="899"/>
        <v>Q3</v>
      </c>
    </row>
    <row r="5758" spans="1:13" x14ac:dyDescent="0.25">
      <c r="A5758" t="s">
        <v>14495</v>
      </c>
      <c r="B5758" t="str">
        <f t="shared" si="890"/>
        <v>2013/4/18</v>
      </c>
      <c r="C5758">
        <f t="shared" si="891"/>
        <v>2013</v>
      </c>
      <c r="D5758">
        <f t="shared" si="892"/>
        <v>4</v>
      </c>
      <c r="E5758">
        <f t="shared" si="893"/>
        <v>18</v>
      </c>
      <c r="F5758" t="s">
        <v>23499</v>
      </c>
      <c r="G5758" t="str">
        <f t="shared" si="894"/>
        <v>Q1</v>
      </c>
      <c r="H5758" t="str">
        <f t="shared" si="895"/>
        <v>2013-Apr</v>
      </c>
      <c r="I5758">
        <f t="shared" si="896"/>
        <v>5</v>
      </c>
      <c r="J5758" t="str">
        <f t="shared" si="897"/>
        <v>Thursday</v>
      </c>
      <c r="K5758">
        <f t="shared" si="898"/>
        <v>1</v>
      </c>
      <c r="L5758" t="s">
        <v>23525</v>
      </c>
      <c r="M5758" t="str">
        <f t="shared" si="899"/>
        <v>Q1</v>
      </c>
    </row>
    <row r="5759" spans="1:13" x14ac:dyDescent="0.25">
      <c r="A5759" t="s">
        <v>9772</v>
      </c>
      <c r="B5759" t="str">
        <f t="shared" si="890"/>
        <v>2015/4/1</v>
      </c>
      <c r="C5759">
        <f t="shared" si="891"/>
        <v>2015</v>
      </c>
      <c r="D5759">
        <f t="shared" si="892"/>
        <v>4</v>
      </c>
      <c r="E5759">
        <f t="shared" si="893"/>
        <v>1</v>
      </c>
      <c r="F5759" t="s">
        <v>23499</v>
      </c>
      <c r="G5759" t="str">
        <f t="shared" si="894"/>
        <v>Q1</v>
      </c>
      <c r="H5759" t="str">
        <f t="shared" si="895"/>
        <v>2015-Apr</v>
      </c>
      <c r="I5759">
        <f t="shared" si="896"/>
        <v>4</v>
      </c>
      <c r="J5759" t="str">
        <f t="shared" si="897"/>
        <v>Wednesday</v>
      </c>
      <c r="K5759">
        <f t="shared" si="898"/>
        <v>1</v>
      </c>
      <c r="L5759" t="s">
        <v>23525</v>
      </c>
      <c r="M5759" t="str">
        <f t="shared" si="899"/>
        <v>Q1</v>
      </c>
    </row>
    <row r="5760" spans="1:13" x14ac:dyDescent="0.25">
      <c r="A5760" t="s">
        <v>3572</v>
      </c>
      <c r="B5760" t="str">
        <f t="shared" si="890"/>
        <v>2010/4/9</v>
      </c>
      <c r="C5760">
        <f t="shared" si="891"/>
        <v>2010</v>
      </c>
      <c r="D5760">
        <f t="shared" si="892"/>
        <v>4</v>
      </c>
      <c r="E5760">
        <f t="shared" si="893"/>
        <v>9</v>
      </c>
      <c r="F5760" t="s">
        <v>23499</v>
      </c>
      <c r="G5760" t="str">
        <f t="shared" si="894"/>
        <v>Q1</v>
      </c>
      <c r="H5760" t="str">
        <f t="shared" si="895"/>
        <v>2010-Apr</v>
      </c>
      <c r="I5760">
        <f t="shared" si="896"/>
        <v>6</v>
      </c>
      <c r="J5760" t="str">
        <f t="shared" si="897"/>
        <v>Friday</v>
      </c>
      <c r="K5760">
        <f t="shared" si="898"/>
        <v>1</v>
      </c>
      <c r="L5760" t="s">
        <v>23525</v>
      </c>
      <c r="M5760" t="str">
        <f t="shared" si="899"/>
        <v>Q1</v>
      </c>
    </row>
    <row r="5761" spans="1:13" x14ac:dyDescent="0.25">
      <c r="A5761" t="s">
        <v>14509</v>
      </c>
      <c r="B5761" t="str">
        <f t="shared" si="890"/>
        <v>2014/4/27</v>
      </c>
      <c r="C5761">
        <f t="shared" si="891"/>
        <v>2014</v>
      </c>
      <c r="D5761">
        <f t="shared" si="892"/>
        <v>4</v>
      </c>
      <c r="E5761">
        <f t="shared" si="893"/>
        <v>27</v>
      </c>
      <c r="F5761" t="s">
        <v>23499</v>
      </c>
      <c r="G5761" t="str">
        <f t="shared" si="894"/>
        <v>Q1</v>
      </c>
      <c r="H5761" t="str">
        <f t="shared" si="895"/>
        <v>2014-Apr</v>
      </c>
      <c r="I5761">
        <f t="shared" si="896"/>
        <v>1</v>
      </c>
      <c r="J5761" t="str">
        <f t="shared" si="897"/>
        <v>Sunday</v>
      </c>
      <c r="K5761">
        <f t="shared" si="898"/>
        <v>1</v>
      </c>
      <c r="L5761" t="s">
        <v>23525</v>
      </c>
      <c r="M5761" t="str">
        <f t="shared" si="899"/>
        <v>Q1</v>
      </c>
    </row>
    <row r="5762" spans="1:13" x14ac:dyDescent="0.25">
      <c r="A5762" t="s">
        <v>14515</v>
      </c>
      <c r="B5762" t="str">
        <f t="shared" si="890"/>
        <v>2010/4/11</v>
      </c>
      <c r="C5762">
        <f t="shared" si="891"/>
        <v>2010</v>
      </c>
      <c r="D5762">
        <f t="shared" si="892"/>
        <v>4</v>
      </c>
      <c r="E5762">
        <f t="shared" si="893"/>
        <v>11</v>
      </c>
      <c r="F5762" t="s">
        <v>23499</v>
      </c>
      <c r="G5762" t="str">
        <f t="shared" si="894"/>
        <v>Q1</v>
      </c>
      <c r="H5762" t="str">
        <f t="shared" si="895"/>
        <v>2010-Apr</v>
      </c>
      <c r="I5762">
        <f t="shared" si="896"/>
        <v>1</v>
      </c>
      <c r="J5762" t="str">
        <f t="shared" si="897"/>
        <v>Sunday</v>
      </c>
      <c r="K5762">
        <f t="shared" si="898"/>
        <v>1</v>
      </c>
      <c r="L5762" t="s">
        <v>23525</v>
      </c>
      <c r="M5762" t="str">
        <f t="shared" si="899"/>
        <v>Q1</v>
      </c>
    </row>
    <row r="5763" spans="1:13" x14ac:dyDescent="0.25">
      <c r="A5763" t="s">
        <v>13418</v>
      </c>
      <c r="B5763" t="str">
        <f t="shared" ref="B5763:B5826" si="900">SUBSTITUTE(A5763,"_","/")</f>
        <v>2013/3/18</v>
      </c>
      <c r="C5763">
        <f t="shared" ref="C5763:C5826" si="901">YEAR(B5763)</f>
        <v>2013</v>
      </c>
      <c r="D5763">
        <f t="shared" ref="D5763:D5826" si="902">MONTH(B5763)</f>
        <v>3</v>
      </c>
      <c r="E5763">
        <f t="shared" ref="E5763:E5826" si="903">DAY(B5763)</f>
        <v>18</v>
      </c>
      <c r="F5763" t="s">
        <v>23500</v>
      </c>
      <c r="G5763" t="str">
        <f t="shared" ref="G5763:G5826" si="904">"Q"&amp;ROUNDUP((MONTH(B5763)/4),0)</f>
        <v>Q1</v>
      </c>
      <c r="H5763" t="str">
        <f t="shared" ref="H5763:H5826" si="905">TEXT(B5763,"yyyy")&amp;"-"&amp;TEXT(B5763,"mmm")</f>
        <v>2013-Mar</v>
      </c>
      <c r="I5763">
        <f t="shared" ref="I5763:I5826" si="906">WEEKDAY(B5763)</f>
        <v>2</v>
      </c>
      <c r="J5763" t="str">
        <f t="shared" ref="J5763:J5826" si="907">TEXT(B5763,"dddd")</f>
        <v>Monday</v>
      </c>
      <c r="K5763">
        <f t="shared" ref="K5763:K5826" si="908">IF(D5763&lt;=3,D5763+9,D5763-3)</f>
        <v>12</v>
      </c>
      <c r="L5763" t="s">
        <v>23526</v>
      </c>
      <c r="M5763" t="str">
        <f t="shared" ref="M5763:M5826" si="909">"Q"&amp;ROUNDUP((K5763/4),0)</f>
        <v>Q3</v>
      </c>
    </row>
    <row r="5764" spans="1:13" x14ac:dyDescent="0.25">
      <c r="A5764" t="s">
        <v>1992</v>
      </c>
      <c r="B5764" t="str">
        <f t="shared" si="900"/>
        <v>2014/4/23</v>
      </c>
      <c r="C5764">
        <f t="shared" si="901"/>
        <v>2014</v>
      </c>
      <c r="D5764">
        <f t="shared" si="902"/>
        <v>4</v>
      </c>
      <c r="E5764">
        <f t="shared" si="903"/>
        <v>23</v>
      </c>
      <c r="F5764" t="s">
        <v>23499</v>
      </c>
      <c r="G5764" t="str">
        <f t="shared" si="904"/>
        <v>Q1</v>
      </c>
      <c r="H5764" t="str">
        <f t="shared" si="905"/>
        <v>2014-Apr</v>
      </c>
      <c r="I5764">
        <f t="shared" si="906"/>
        <v>4</v>
      </c>
      <c r="J5764" t="str">
        <f t="shared" si="907"/>
        <v>Wednesday</v>
      </c>
      <c r="K5764">
        <f t="shared" si="908"/>
        <v>1</v>
      </c>
      <c r="L5764" t="s">
        <v>23525</v>
      </c>
      <c r="M5764" t="str">
        <f t="shared" si="909"/>
        <v>Q1</v>
      </c>
    </row>
    <row r="5765" spans="1:13" x14ac:dyDescent="0.25">
      <c r="A5765" t="s">
        <v>3635</v>
      </c>
      <c r="B5765" t="str">
        <f t="shared" si="900"/>
        <v>2016/4/18</v>
      </c>
      <c r="C5765">
        <f t="shared" si="901"/>
        <v>2016</v>
      </c>
      <c r="D5765">
        <f t="shared" si="902"/>
        <v>4</v>
      </c>
      <c r="E5765">
        <f t="shared" si="903"/>
        <v>18</v>
      </c>
      <c r="F5765" t="s">
        <v>23499</v>
      </c>
      <c r="G5765" t="str">
        <f t="shared" si="904"/>
        <v>Q1</v>
      </c>
      <c r="H5765" t="str">
        <f t="shared" si="905"/>
        <v>2016-Apr</v>
      </c>
      <c r="I5765">
        <f t="shared" si="906"/>
        <v>2</v>
      </c>
      <c r="J5765" t="str">
        <f t="shared" si="907"/>
        <v>Monday</v>
      </c>
      <c r="K5765">
        <f t="shared" si="908"/>
        <v>1</v>
      </c>
      <c r="L5765" t="s">
        <v>23525</v>
      </c>
      <c r="M5765" t="str">
        <f t="shared" si="909"/>
        <v>Q1</v>
      </c>
    </row>
    <row r="5766" spans="1:13" x14ac:dyDescent="0.25">
      <c r="A5766" t="s">
        <v>14525</v>
      </c>
      <c r="B5766" t="str">
        <f t="shared" si="900"/>
        <v>2015/4/16</v>
      </c>
      <c r="C5766">
        <f t="shared" si="901"/>
        <v>2015</v>
      </c>
      <c r="D5766">
        <f t="shared" si="902"/>
        <v>4</v>
      </c>
      <c r="E5766">
        <f t="shared" si="903"/>
        <v>16</v>
      </c>
      <c r="F5766" t="s">
        <v>23499</v>
      </c>
      <c r="G5766" t="str">
        <f t="shared" si="904"/>
        <v>Q1</v>
      </c>
      <c r="H5766" t="str">
        <f t="shared" si="905"/>
        <v>2015-Apr</v>
      </c>
      <c r="I5766">
        <f t="shared" si="906"/>
        <v>5</v>
      </c>
      <c r="J5766" t="str">
        <f t="shared" si="907"/>
        <v>Thursday</v>
      </c>
      <c r="K5766">
        <f t="shared" si="908"/>
        <v>1</v>
      </c>
      <c r="L5766" t="s">
        <v>23525</v>
      </c>
      <c r="M5766" t="str">
        <f t="shared" si="909"/>
        <v>Q1</v>
      </c>
    </row>
    <row r="5767" spans="1:13" x14ac:dyDescent="0.25">
      <c r="A5767" t="s">
        <v>3572</v>
      </c>
      <c r="B5767" t="str">
        <f t="shared" si="900"/>
        <v>2010/4/9</v>
      </c>
      <c r="C5767">
        <f t="shared" si="901"/>
        <v>2010</v>
      </c>
      <c r="D5767">
        <f t="shared" si="902"/>
        <v>4</v>
      </c>
      <c r="E5767">
        <f t="shared" si="903"/>
        <v>9</v>
      </c>
      <c r="F5767" t="s">
        <v>23499</v>
      </c>
      <c r="G5767" t="str">
        <f t="shared" si="904"/>
        <v>Q1</v>
      </c>
      <c r="H5767" t="str">
        <f t="shared" si="905"/>
        <v>2010-Apr</v>
      </c>
      <c r="I5767">
        <f t="shared" si="906"/>
        <v>6</v>
      </c>
      <c r="J5767" t="str">
        <f t="shared" si="907"/>
        <v>Friday</v>
      </c>
      <c r="K5767">
        <f t="shared" si="908"/>
        <v>1</v>
      </c>
      <c r="L5767" t="s">
        <v>23525</v>
      </c>
      <c r="M5767" t="str">
        <f t="shared" si="909"/>
        <v>Q1</v>
      </c>
    </row>
    <row r="5768" spans="1:13" x14ac:dyDescent="0.25">
      <c r="A5768" t="s">
        <v>11045</v>
      </c>
      <c r="B5768" t="str">
        <f t="shared" si="900"/>
        <v>2016/4/26</v>
      </c>
      <c r="C5768">
        <f t="shared" si="901"/>
        <v>2016</v>
      </c>
      <c r="D5768">
        <f t="shared" si="902"/>
        <v>4</v>
      </c>
      <c r="E5768">
        <f t="shared" si="903"/>
        <v>26</v>
      </c>
      <c r="F5768" t="s">
        <v>23499</v>
      </c>
      <c r="G5768" t="str">
        <f t="shared" si="904"/>
        <v>Q1</v>
      </c>
      <c r="H5768" t="str">
        <f t="shared" si="905"/>
        <v>2016-Apr</v>
      </c>
      <c r="I5768">
        <f t="shared" si="906"/>
        <v>3</v>
      </c>
      <c r="J5768" t="str">
        <f t="shared" si="907"/>
        <v>Tuesday</v>
      </c>
      <c r="K5768">
        <f t="shared" si="908"/>
        <v>1</v>
      </c>
      <c r="L5768" t="s">
        <v>23525</v>
      </c>
      <c r="M5768" t="str">
        <f t="shared" si="909"/>
        <v>Q1</v>
      </c>
    </row>
    <row r="5769" spans="1:13" x14ac:dyDescent="0.25">
      <c r="A5769" t="s">
        <v>8225</v>
      </c>
      <c r="B5769" t="str">
        <f t="shared" si="900"/>
        <v>2012/4/24</v>
      </c>
      <c r="C5769">
        <f t="shared" si="901"/>
        <v>2012</v>
      </c>
      <c r="D5769">
        <f t="shared" si="902"/>
        <v>4</v>
      </c>
      <c r="E5769">
        <f t="shared" si="903"/>
        <v>24</v>
      </c>
      <c r="F5769" t="s">
        <v>23499</v>
      </c>
      <c r="G5769" t="str">
        <f t="shared" si="904"/>
        <v>Q1</v>
      </c>
      <c r="H5769" t="str">
        <f t="shared" si="905"/>
        <v>2012-Apr</v>
      </c>
      <c r="I5769">
        <f t="shared" si="906"/>
        <v>3</v>
      </c>
      <c r="J5769" t="str">
        <f t="shared" si="907"/>
        <v>Tuesday</v>
      </c>
      <c r="K5769">
        <f t="shared" si="908"/>
        <v>1</v>
      </c>
      <c r="L5769" t="s">
        <v>23525</v>
      </c>
      <c r="M5769" t="str">
        <f t="shared" si="909"/>
        <v>Q1</v>
      </c>
    </row>
    <row r="5770" spans="1:13" x14ac:dyDescent="0.25">
      <c r="A5770" t="s">
        <v>3457</v>
      </c>
      <c r="B5770" t="str">
        <f t="shared" si="900"/>
        <v>2012/4/22</v>
      </c>
      <c r="C5770">
        <f t="shared" si="901"/>
        <v>2012</v>
      </c>
      <c r="D5770">
        <f t="shared" si="902"/>
        <v>4</v>
      </c>
      <c r="E5770">
        <f t="shared" si="903"/>
        <v>22</v>
      </c>
      <c r="F5770" t="s">
        <v>23499</v>
      </c>
      <c r="G5770" t="str">
        <f t="shared" si="904"/>
        <v>Q1</v>
      </c>
      <c r="H5770" t="str">
        <f t="shared" si="905"/>
        <v>2012-Apr</v>
      </c>
      <c r="I5770">
        <f t="shared" si="906"/>
        <v>1</v>
      </c>
      <c r="J5770" t="str">
        <f t="shared" si="907"/>
        <v>Sunday</v>
      </c>
      <c r="K5770">
        <f t="shared" si="908"/>
        <v>1</v>
      </c>
      <c r="L5770" t="s">
        <v>23525</v>
      </c>
      <c r="M5770" t="str">
        <f t="shared" si="909"/>
        <v>Q1</v>
      </c>
    </row>
    <row r="5771" spans="1:13" x14ac:dyDescent="0.25">
      <c r="A5771" t="s">
        <v>14537</v>
      </c>
      <c r="B5771" t="str">
        <f t="shared" si="900"/>
        <v>2016/4/4</v>
      </c>
      <c r="C5771">
        <f t="shared" si="901"/>
        <v>2016</v>
      </c>
      <c r="D5771">
        <f t="shared" si="902"/>
        <v>4</v>
      </c>
      <c r="E5771">
        <f t="shared" si="903"/>
        <v>4</v>
      </c>
      <c r="F5771" t="s">
        <v>23499</v>
      </c>
      <c r="G5771" t="str">
        <f t="shared" si="904"/>
        <v>Q1</v>
      </c>
      <c r="H5771" t="str">
        <f t="shared" si="905"/>
        <v>2016-Apr</v>
      </c>
      <c r="I5771">
        <f t="shared" si="906"/>
        <v>2</v>
      </c>
      <c r="J5771" t="str">
        <f t="shared" si="907"/>
        <v>Monday</v>
      </c>
      <c r="K5771">
        <f t="shared" si="908"/>
        <v>1</v>
      </c>
      <c r="L5771" t="s">
        <v>23525</v>
      </c>
      <c r="M5771" t="str">
        <f t="shared" si="909"/>
        <v>Q1</v>
      </c>
    </row>
    <row r="5772" spans="1:13" x14ac:dyDescent="0.25">
      <c r="A5772" t="s">
        <v>5650</v>
      </c>
      <c r="B5772" t="str">
        <f t="shared" si="900"/>
        <v>2016/4/6</v>
      </c>
      <c r="C5772">
        <f t="shared" si="901"/>
        <v>2016</v>
      </c>
      <c r="D5772">
        <f t="shared" si="902"/>
        <v>4</v>
      </c>
      <c r="E5772">
        <f t="shared" si="903"/>
        <v>6</v>
      </c>
      <c r="F5772" t="s">
        <v>23499</v>
      </c>
      <c r="G5772" t="str">
        <f t="shared" si="904"/>
        <v>Q1</v>
      </c>
      <c r="H5772" t="str">
        <f t="shared" si="905"/>
        <v>2016-Apr</v>
      </c>
      <c r="I5772">
        <f t="shared" si="906"/>
        <v>4</v>
      </c>
      <c r="J5772" t="str">
        <f t="shared" si="907"/>
        <v>Wednesday</v>
      </c>
      <c r="K5772">
        <f t="shared" si="908"/>
        <v>1</v>
      </c>
      <c r="L5772" t="s">
        <v>23525</v>
      </c>
      <c r="M5772" t="str">
        <f t="shared" si="909"/>
        <v>Q1</v>
      </c>
    </row>
    <row r="5773" spans="1:13" x14ac:dyDescent="0.25">
      <c r="A5773" t="s">
        <v>5458</v>
      </c>
      <c r="B5773" t="str">
        <f t="shared" si="900"/>
        <v>2010/4/25</v>
      </c>
      <c r="C5773">
        <f t="shared" si="901"/>
        <v>2010</v>
      </c>
      <c r="D5773">
        <f t="shared" si="902"/>
        <v>4</v>
      </c>
      <c r="E5773">
        <f t="shared" si="903"/>
        <v>25</v>
      </c>
      <c r="F5773" t="s">
        <v>23499</v>
      </c>
      <c r="G5773" t="str">
        <f t="shared" si="904"/>
        <v>Q1</v>
      </c>
      <c r="H5773" t="str">
        <f t="shared" si="905"/>
        <v>2010-Apr</v>
      </c>
      <c r="I5773">
        <f t="shared" si="906"/>
        <v>1</v>
      </c>
      <c r="J5773" t="str">
        <f t="shared" si="907"/>
        <v>Sunday</v>
      </c>
      <c r="K5773">
        <f t="shared" si="908"/>
        <v>1</v>
      </c>
      <c r="L5773" t="s">
        <v>23525</v>
      </c>
      <c r="M5773" t="str">
        <f t="shared" si="909"/>
        <v>Q1</v>
      </c>
    </row>
    <row r="5774" spans="1:13" x14ac:dyDescent="0.25">
      <c r="A5774" t="s">
        <v>2715</v>
      </c>
      <c r="B5774" t="str">
        <f t="shared" si="900"/>
        <v>2014/4/22</v>
      </c>
      <c r="C5774">
        <f t="shared" si="901"/>
        <v>2014</v>
      </c>
      <c r="D5774">
        <f t="shared" si="902"/>
        <v>4</v>
      </c>
      <c r="E5774">
        <f t="shared" si="903"/>
        <v>22</v>
      </c>
      <c r="F5774" t="s">
        <v>23499</v>
      </c>
      <c r="G5774" t="str">
        <f t="shared" si="904"/>
        <v>Q1</v>
      </c>
      <c r="H5774" t="str">
        <f t="shared" si="905"/>
        <v>2014-Apr</v>
      </c>
      <c r="I5774">
        <f t="shared" si="906"/>
        <v>3</v>
      </c>
      <c r="J5774" t="str">
        <f t="shared" si="907"/>
        <v>Tuesday</v>
      </c>
      <c r="K5774">
        <f t="shared" si="908"/>
        <v>1</v>
      </c>
      <c r="L5774" t="s">
        <v>23525</v>
      </c>
      <c r="M5774" t="str">
        <f t="shared" si="909"/>
        <v>Q1</v>
      </c>
    </row>
    <row r="5775" spans="1:13" x14ac:dyDescent="0.25">
      <c r="A5775" t="s">
        <v>12516</v>
      </c>
      <c r="B5775" t="str">
        <f t="shared" si="900"/>
        <v>2015/4/3</v>
      </c>
      <c r="C5775">
        <f t="shared" si="901"/>
        <v>2015</v>
      </c>
      <c r="D5775">
        <f t="shared" si="902"/>
        <v>4</v>
      </c>
      <c r="E5775">
        <f t="shared" si="903"/>
        <v>3</v>
      </c>
      <c r="F5775" t="s">
        <v>23499</v>
      </c>
      <c r="G5775" t="str">
        <f t="shared" si="904"/>
        <v>Q1</v>
      </c>
      <c r="H5775" t="str">
        <f t="shared" si="905"/>
        <v>2015-Apr</v>
      </c>
      <c r="I5775">
        <f t="shared" si="906"/>
        <v>6</v>
      </c>
      <c r="J5775" t="str">
        <f t="shared" si="907"/>
        <v>Friday</v>
      </c>
      <c r="K5775">
        <f t="shared" si="908"/>
        <v>1</v>
      </c>
      <c r="L5775" t="s">
        <v>23525</v>
      </c>
      <c r="M5775" t="str">
        <f t="shared" si="909"/>
        <v>Q1</v>
      </c>
    </row>
    <row r="5776" spans="1:13" x14ac:dyDescent="0.25">
      <c r="A5776" t="s">
        <v>13418</v>
      </c>
      <c r="B5776" t="str">
        <f t="shared" si="900"/>
        <v>2013/3/18</v>
      </c>
      <c r="C5776">
        <f t="shared" si="901"/>
        <v>2013</v>
      </c>
      <c r="D5776">
        <f t="shared" si="902"/>
        <v>3</v>
      </c>
      <c r="E5776">
        <f t="shared" si="903"/>
        <v>18</v>
      </c>
      <c r="F5776" t="s">
        <v>23500</v>
      </c>
      <c r="G5776" t="str">
        <f t="shared" si="904"/>
        <v>Q1</v>
      </c>
      <c r="H5776" t="str">
        <f t="shared" si="905"/>
        <v>2013-Mar</v>
      </c>
      <c r="I5776">
        <f t="shared" si="906"/>
        <v>2</v>
      </c>
      <c r="J5776" t="str">
        <f t="shared" si="907"/>
        <v>Monday</v>
      </c>
      <c r="K5776">
        <f t="shared" si="908"/>
        <v>12</v>
      </c>
      <c r="L5776" t="s">
        <v>23526</v>
      </c>
      <c r="M5776" t="str">
        <f t="shared" si="909"/>
        <v>Q3</v>
      </c>
    </row>
    <row r="5777" spans="1:13" x14ac:dyDescent="0.25">
      <c r="A5777" t="s">
        <v>318</v>
      </c>
      <c r="B5777" t="str">
        <f t="shared" si="900"/>
        <v>2012/4/28</v>
      </c>
      <c r="C5777">
        <f t="shared" si="901"/>
        <v>2012</v>
      </c>
      <c r="D5777">
        <f t="shared" si="902"/>
        <v>4</v>
      </c>
      <c r="E5777">
        <f t="shared" si="903"/>
        <v>28</v>
      </c>
      <c r="F5777" t="s">
        <v>23499</v>
      </c>
      <c r="G5777" t="str">
        <f t="shared" si="904"/>
        <v>Q1</v>
      </c>
      <c r="H5777" t="str">
        <f t="shared" si="905"/>
        <v>2012-Apr</v>
      </c>
      <c r="I5777">
        <f t="shared" si="906"/>
        <v>7</v>
      </c>
      <c r="J5777" t="str">
        <f t="shared" si="907"/>
        <v>Saturday</v>
      </c>
      <c r="K5777">
        <f t="shared" si="908"/>
        <v>1</v>
      </c>
      <c r="L5777" t="s">
        <v>23525</v>
      </c>
      <c r="M5777" t="str">
        <f t="shared" si="909"/>
        <v>Q1</v>
      </c>
    </row>
    <row r="5778" spans="1:13" x14ac:dyDescent="0.25">
      <c r="A5778" t="s">
        <v>14552</v>
      </c>
      <c r="B5778" t="str">
        <f t="shared" si="900"/>
        <v>2016/4/16</v>
      </c>
      <c r="C5778">
        <f t="shared" si="901"/>
        <v>2016</v>
      </c>
      <c r="D5778">
        <f t="shared" si="902"/>
        <v>4</v>
      </c>
      <c r="E5778">
        <f t="shared" si="903"/>
        <v>16</v>
      </c>
      <c r="F5778" t="s">
        <v>23499</v>
      </c>
      <c r="G5778" t="str">
        <f t="shared" si="904"/>
        <v>Q1</v>
      </c>
      <c r="H5778" t="str">
        <f t="shared" si="905"/>
        <v>2016-Apr</v>
      </c>
      <c r="I5778">
        <f t="shared" si="906"/>
        <v>7</v>
      </c>
      <c r="J5778" t="str">
        <f t="shared" si="907"/>
        <v>Saturday</v>
      </c>
      <c r="K5778">
        <f t="shared" si="908"/>
        <v>1</v>
      </c>
      <c r="L5778" t="s">
        <v>23525</v>
      </c>
      <c r="M5778" t="str">
        <f t="shared" si="909"/>
        <v>Q1</v>
      </c>
    </row>
    <row r="5779" spans="1:13" x14ac:dyDescent="0.25">
      <c r="A5779" t="s">
        <v>11486</v>
      </c>
      <c r="B5779" t="str">
        <f t="shared" si="900"/>
        <v>2016/4/28</v>
      </c>
      <c r="C5779">
        <f t="shared" si="901"/>
        <v>2016</v>
      </c>
      <c r="D5779">
        <f t="shared" si="902"/>
        <v>4</v>
      </c>
      <c r="E5779">
        <f t="shared" si="903"/>
        <v>28</v>
      </c>
      <c r="F5779" t="s">
        <v>23499</v>
      </c>
      <c r="G5779" t="str">
        <f t="shared" si="904"/>
        <v>Q1</v>
      </c>
      <c r="H5779" t="str">
        <f t="shared" si="905"/>
        <v>2016-Apr</v>
      </c>
      <c r="I5779">
        <f t="shared" si="906"/>
        <v>5</v>
      </c>
      <c r="J5779" t="str">
        <f t="shared" si="907"/>
        <v>Thursday</v>
      </c>
      <c r="K5779">
        <f t="shared" si="908"/>
        <v>1</v>
      </c>
      <c r="L5779" t="s">
        <v>23525</v>
      </c>
      <c r="M5779" t="str">
        <f t="shared" si="909"/>
        <v>Q1</v>
      </c>
    </row>
    <row r="5780" spans="1:13" x14ac:dyDescent="0.25">
      <c r="A5780" t="s">
        <v>6002</v>
      </c>
      <c r="B5780" t="str">
        <f t="shared" si="900"/>
        <v>2010/4/17</v>
      </c>
      <c r="C5780">
        <f t="shared" si="901"/>
        <v>2010</v>
      </c>
      <c r="D5780">
        <f t="shared" si="902"/>
        <v>4</v>
      </c>
      <c r="E5780">
        <f t="shared" si="903"/>
        <v>17</v>
      </c>
      <c r="F5780" t="s">
        <v>23499</v>
      </c>
      <c r="G5780" t="str">
        <f t="shared" si="904"/>
        <v>Q1</v>
      </c>
      <c r="H5780" t="str">
        <f t="shared" si="905"/>
        <v>2010-Apr</v>
      </c>
      <c r="I5780">
        <f t="shared" si="906"/>
        <v>7</v>
      </c>
      <c r="J5780" t="str">
        <f t="shared" si="907"/>
        <v>Saturday</v>
      </c>
      <c r="K5780">
        <f t="shared" si="908"/>
        <v>1</v>
      </c>
      <c r="L5780" t="s">
        <v>23525</v>
      </c>
      <c r="M5780" t="str">
        <f t="shared" si="909"/>
        <v>Q1</v>
      </c>
    </row>
    <row r="5781" spans="1:13" x14ac:dyDescent="0.25">
      <c r="A5781" t="s">
        <v>353</v>
      </c>
      <c r="B5781" t="str">
        <f t="shared" si="900"/>
        <v>2016/4/1</v>
      </c>
      <c r="C5781">
        <f t="shared" si="901"/>
        <v>2016</v>
      </c>
      <c r="D5781">
        <f t="shared" si="902"/>
        <v>4</v>
      </c>
      <c r="E5781">
        <f t="shared" si="903"/>
        <v>1</v>
      </c>
      <c r="F5781" t="s">
        <v>23499</v>
      </c>
      <c r="G5781" t="str">
        <f t="shared" si="904"/>
        <v>Q1</v>
      </c>
      <c r="H5781" t="str">
        <f t="shared" si="905"/>
        <v>2016-Apr</v>
      </c>
      <c r="I5781">
        <f t="shared" si="906"/>
        <v>6</v>
      </c>
      <c r="J5781" t="str">
        <f t="shared" si="907"/>
        <v>Friday</v>
      </c>
      <c r="K5781">
        <f t="shared" si="908"/>
        <v>1</v>
      </c>
      <c r="L5781" t="s">
        <v>23525</v>
      </c>
      <c r="M5781" t="str">
        <f t="shared" si="909"/>
        <v>Q1</v>
      </c>
    </row>
    <row r="5782" spans="1:13" x14ac:dyDescent="0.25">
      <c r="A5782" t="s">
        <v>2715</v>
      </c>
      <c r="B5782" t="str">
        <f t="shared" si="900"/>
        <v>2014/4/22</v>
      </c>
      <c r="C5782">
        <f t="shared" si="901"/>
        <v>2014</v>
      </c>
      <c r="D5782">
        <f t="shared" si="902"/>
        <v>4</v>
      </c>
      <c r="E5782">
        <f t="shared" si="903"/>
        <v>22</v>
      </c>
      <c r="F5782" t="s">
        <v>23499</v>
      </c>
      <c r="G5782" t="str">
        <f t="shared" si="904"/>
        <v>Q1</v>
      </c>
      <c r="H5782" t="str">
        <f t="shared" si="905"/>
        <v>2014-Apr</v>
      </c>
      <c r="I5782">
        <f t="shared" si="906"/>
        <v>3</v>
      </c>
      <c r="J5782" t="str">
        <f t="shared" si="907"/>
        <v>Tuesday</v>
      </c>
      <c r="K5782">
        <f t="shared" si="908"/>
        <v>1</v>
      </c>
      <c r="L5782" t="s">
        <v>23525</v>
      </c>
      <c r="M5782" t="str">
        <f t="shared" si="909"/>
        <v>Q1</v>
      </c>
    </row>
    <row r="5783" spans="1:13" x14ac:dyDescent="0.25">
      <c r="A5783" t="s">
        <v>3325</v>
      </c>
      <c r="B5783" t="str">
        <f t="shared" si="900"/>
        <v>2011/4/6</v>
      </c>
      <c r="C5783">
        <f t="shared" si="901"/>
        <v>2011</v>
      </c>
      <c r="D5783">
        <f t="shared" si="902"/>
        <v>4</v>
      </c>
      <c r="E5783">
        <f t="shared" si="903"/>
        <v>6</v>
      </c>
      <c r="F5783" t="s">
        <v>23499</v>
      </c>
      <c r="G5783" t="str">
        <f t="shared" si="904"/>
        <v>Q1</v>
      </c>
      <c r="H5783" t="str">
        <f t="shared" si="905"/>
        <v>2011-Apr</v>
      </c>
      <c r="I5783">
        <f t="shared" si="906"/>
        <v>4</v>
      </c>
      <c r="J5783" t="str">
        <f t="shared" si="907"/>
        <v>Wednesday</v>
      </c>
      <c r="K5783">
        <f t="shared" si="908"/>
        <v>1</v>
      </c>
      <c r="L5783" t="s">
        <v>23525</v>
      </c>
      <c r="M5783" t="str">
        <f t="shared" si="909"/>
        <v>Q1</v>
      </c>
    </row>
    <row r="5784" spans="1:13" x14ac:dyDescent="0.25">
      <c r="A5784" t="s">
        <v>1220</v>
      </c>
      <c r="B5784" t="str">
        <f t="shared" si="900"/>
        <v>2013/4/14</v>
      </c>
      <c r="C5784">
        <f t="shared" si="901"/>
        <v>2013</v>
      </c>
      <c r="D5784">
        <f t="shared" si="902"/>
        <v>4</v>
      </c>
      <c r="E5784">
        <f t="shared" si="903"/>
        <v>14</v>
      </c>
      <c r="F5784" t="s">
        <v>23499</v>
      </c>
      <c r="G5784" t="str">
        <f t="shared" si="904"/>
        <v>Q1</v>
      </c>
      <c r="H5784" t="str">
        <f t="shared" si="905"/>
        <v>2013-Apr</v>
      </c>
      <c r="I5784">
        <f t="shared" si="906"/>
        <v>1</v>
      </c>
      <c r="J5784" t="str">
        <f t="shared" si="907"/>
        <v>Sunday</v>
      </c>
      <c r="K5784">
        <f t="shared" si="908"/>
        <v>1</v>
      </c>
      <c r="L5784" t="s">
        <v>23525</v>
      </c>
      <c r="M5784" t="str">
        <f t="shared" si="909"/>
        <v>Q1</v>
      </c>
    </row>
    <row r="5785" spans="1:13" x14ac:dyDescent="0.25">
      <c r="A5785" t="s">
        <v>3635</v>
      </c>
      <c r="B5785" t="str">
        <f t="shared" si="900"/>
        <v>2016/4/18</v>
      </c>
      <c r="C5785">
        <f t="shared" si="901"/>
        <v>2016</v>
      </c>
      <c r="D5785">
        <f t="shared" si="902"/>
        <v>4</v>
      </c>
      <c r="E5785">
        <f t="shared" si="903"/>
        <v>18</v>
      </c>
      <c r="F5785" t="s">
        <v>23499</v>
      </c>
      <c r="G5785" t="str">
        <f t="shared" si="904"/>
        <v>Q1</v>
      </c>
      <c r="H5785" t="str">
        <f t="shared" si="905"/>
        <v>2016-Apr</v>
      </c>
      <c r="I5785">
        <f t="shared" si="906"/>
        <v>2</v>
      </c>
      <c r="J5785" t="str">
        <f t="shared" si="907"/>
        <v>Monday</v>
      </c>
      <c r="K5785">
        <f t="shared" si="908"/>
        <v>1</v>
      </c>
      <c r="L5785" t="s">
        <v>23525</v>
      </c>
      <c r="M5785" t="str">
        <f t="shared" si="909"/>
        <v>Q1</v>
      </c>
    </row>
    <row r="5786" spans="1:13" x14ac:dyDescent="0.25">
      <c r="A5786" t="s">
        <v>13578</v>
      </c>
      <c r="B5786" t="str">
        <f t="shared" si="900"/>
        <v>2015/4/18</v>
      </c>
      <c r="C5786">
        <f t="shared" si="901"/>
        <v>2015</v>
      </c>
      <c r="D5786">
        <f t="shared" si="902"/>
        <v>4</v>
      </c>
      <c r="E5786">
        <f t="shared" si="903"/>
        <v>18</v>
      </c>
      <c r="F5786" t="s">
        <v>23499</v>
      </c>
      <c r="G5786" t="str">
        <f t="shared" si="904"/>
        <v>Q1</v>
      </c>
      <c r="H5786" t="str">
        <f t="shared" si="905"/>
        <v>2015-Apr</v>
      </c>
      <c r="I5786">
        <f t="shared" si="906"/>
        <v>7</v>
      </c>
      <c r="J5786" t="str">
        <f t="shared" si="907"/>
        <v>Saturday</v>
      </c>
      <c r="K5786">
        <f t="shared" si="908"/>
        <v>1</v>
      </c>
      <c r="L5786" t="s">
        <v>23525</v>
      </c>
      <c r="M5786" t="str">
        <f t="shared" si="909"/>
        <v>Q1</v>
      </c>
    </row>
    <row r="5787" spans="1:13" x14ac:dyDescent="0.25">
      <c r="A5787" t="s">
        <v>11502</v>
      </c>
      <c r="B5787" t="str">
        <f t="shared" si="900"/>
        <v>2017/4/14</v>
      </c>
      <c r="C5787">
        <f t="shared" si="901"/>
        <v>2017</v>
      </c>
      <c r="D5787">
        <f t="shared" si="902"/>
        <v>4</v>
      </c>
      <c r="E5787">
        <f t="shared" si="903"/>
        <v>14</v>
      </c>
      <c r="F5787" t="s">
        <v>23499</v>
      </c>
      <c r="G5787" t="str">
        <f t="shared" si="904"/>
        <v>Q1</v>
      </c>
      <c r="H5787" t="str">
        <f t="shared" si="905"/>
        <v>2017-Apr</v>
      </c>
      <c r="I5787">
        <f t="shared" si="906"/>
        <v>6</v>
      </c>
      <c r="J5787" t="str">
        <f t="shared" si="907"/>
        <v>Friday</v>
      </c>
      <c r="K5787">
        <f t="shared" si="908"/>
        <v>1</v>
      </c>
      <c r="L5787" t="s">
        <v>23525</v>
      </c>
      <c r="M5787" t="str">
        <f t="shared" si="909"/>
        <v>Q1</v>
      </c>
    </row>
    <row r="5788" spans="1:13" x14ac:dyDescent="0.25">
      <c r="A5788" t="s">
        <v>2715</v>
      </c>
      <c r="B5788" t="str">
        <f t="shared" si="900"/>
        <v>2014/4/22</v>
      </c>
      <c r="C5788">
        <f t="shared" si="901"/>
        <v>2014</v>
      </c>
      <c r="D5788">
        <f t="shared" si="902"/>
        <v>4</v>
      </c>
      <c r="E5788">
        <f t="shared" si="903"/>
        <v>22</v>
      </c>
      <c r="F5788" t="s">
        <v>23499</v>
      </c>
      <c r="G5788" t="str">
        <f t="shared" si="904"/>
        <v>Q1</v>
      </c>
      <c r="H5788" t="str">
        <f t="shared" si="905"/>
        <v>2014-Apr</v>
      </c>
      <c r="I5788">
        <f t="shared" si="906"/>
        <v>3</v>
      </c>
      <c r="J5788" t="str">
        <f t="shared" si="907"/>
        <v>Tuesday</v>
      </c>
      <c r="K5788">
        <f t="shared" si="908"/>
        <v>1</v>
      </c>
      <c r="L5788" t="s">
        <v>23525</v>
      </c>
      <c r="M5788" t="str">
        <f t="shared" si="909"/>
        <v>Q1</v>
      </c>
    </row>
    <row r="5789" spans="1:13" x14ac:dyDescent="0.25">
      <c r="A5789" t="s">
        <v>14578</v>
      </c>
      <c r="B5789" t="str">
        <f t="shared" si="900"/>
        <v>2017/4/17</v>
      </c>
      <c r="C5789">
        <f t="shared" si="901"/>
        <v>2017</v>
      </c>
      <c r="D5789">
        <f t="shared" si="902"/>
        <v>4</v>
      </c>
      <c r="E5789">
        <f t="shared" si="903"/>
        <v>17</v>
      </c>
      <c r="F5789" t="s">
        <v>23499</v>
      </c>
      <c r="G5789" t="str">
        <f t="shared" si="904"/>
        <v>Q1</v>
      </c>
      <c r="H5789" t="str">
        <f t="shared" si="905"/>
        <v>2017-Apr</v>
      </c>
      <c r="I5789">
        <f t="shared" si="906"/>
        <v>2</v>
      </c>
      <c r="J5789" t="str">
        <f t="shared" si="907"/>
        <v>Monday</v>
      </c>
      <c r="K5789">
        <f t="shared" si="908"/>
        <v>1</v>
      </c>
      <c r="L5789" t="s">
        <v>23525</v>
      </c>
      <c r="M5789" t="str">
        <f t="shared" si="909"/>
        <v>Q1</v>
      </c>
    </row>
    <row r="5790" spans="1:13" x14ac:dyDescent="0.25">
      <c r="A5790" t="s">
        <v>8856</v>
      </c>
      <c r="B5790" t="str">
        <f t="shared" si="900"/>
        <v>2018/4/6</v>
      </c>
      <c r="C5790">
        <f t="shared" si="901"/>
        <v>2018</v>
      </c>
      <c r="D5790">
        <f t="shared" si="902"/>
        <v>4</v>
      </c>
      <c r="E5790">
        <f t="shared" si="903"/>
        <v>6</v>
      </c>
      <c r="F5790" t="s">
        <v>23499</v>
      </c>
      <c r="G5790" t="str">
        <f t="shared" si="904"/>
        <v>Q1</v>
      </c>
      <c r="H5790" t="str">
        <f t="shared" si="905"/>
        <v>2018-Apr</v>
      </c>
      <c r="I5790">
        <f t="shared" si="906"/>
        <v>6</v>
      </c>
      <c r="J5790" t="str">
        <f t="shared" si="907"/>
        <v>Friday</v>
      </c>
      <c r="K5790">
        <f t="shared" si="908"/>
        <v>1</v>
      </c>
      <c r="L5790" t="s">
        <v>23525</v>
      </c>
      <c r="M5790" t="str">
        <f t="shared" si="909"/>
        <v>Q1</v>
      </c>
    </row>
    <row r="5791" spans="1:13" x14ac:dyDescent="0.25">
      <c r="A5791" t="s">
        <v>8890</v>
      </c>
      <c r="B5791" t="str">
        <f t="shared" si="900"/>
        <v>2012/4/5</v>
      </c>
      <c r="C5791">
        <f t="shared" si="901"/>
        <v>2012</v>
      </c>
      <c r="D5791">
        <f t="shared" si="902"/>
        <v>4</v>
      </c>
      <c r="E5791">
        <f t="shared" si="903"/>
        <v>5</v>
      </c>
      <c r="F5791" t="s">
        <v>23499</v>
      </c>
      <c r="G5791" t="str">
        <f t="shared" si="904"/>
        <v>Q1</v>
      </c>
      <c r="H5791" t="str">
        <f t="shared" si="905"/>
        <v>2012-Apr</v>
      </c>
      <c r="I5791">
        <f t="shared" si="906"/>
        <v>5</v>
      </c>
      <c r="J5791" t="str">
        <f t="shared" si="907"/>
        <v>Thursday</v>
      </c>
      <c r="K5791">
        <f t="shared" si="908"/>
        <v>1</v>
      </c>
      <c r="L5791" t="s">
        <v>23525</v>
      </c>
      <c r="M5791" t="str">
        <f t="shared" si="909"/>
        <v>Q1</v>
      </c>
    </row>
    <row r="5792" spans="1:13" x14ac:dyDescent="0.25">
      <c r="A5792" t="s">
        <v>6618</v>
      </c>
      <c r="B5792" t="str">
        <f t="shared" si="900"/>
        <v>2017/4/12</v>
      </c>
      <c r="C5792">
        <f t="shared" si="901"/>
        <v>2017</v>
      </c>
      <c r="D5792">
        <f t="shared" si="902"/>
        <v>4</v>
      </c>
      <c r="E5792">
        <f t="shared" si="903"/>
        <v>12</v>
      </c>
      <c r="F5792" t="s">
        <v>23499</v>
      </c>
      <c r="G5792" t="str">
        <f t="shared" si="904"/>
        <v>Q1</v>
      </c>
      <c r="H5792" t="str">
        <f t="shared" si="905"/>
        <v>2017-Apr</v>
      </c>
      <c r="I5792">
        <f t="shared" si="906"/>
        <v>4</v>
      </c>
      <c r="J5792" t="str">
        <f t="shared" si="907"/>
        <v>Wednesday</v>
      </c>
      <c r="K5792">
        <f t="shared" si="908"/>
        <v>1</v>
      </c>
      <c r="L5792" t="s">
        <v>23525</v>
      </c>
      <c r="M5792" t="str">
        <f t="shared" si="909"/>
        <v>Q1</v>
      </c>
    </row>
    <row r="5793" spans="1:13" x14ac:dyDescent="0.25">
      <c r="A5793" t="s">
        <v>3751</v>
      </c>
      <c r="B5793" t="str">
        <f t="shared" si="900"/>
        <v>2015/4/25</v>
      </c>
      <c r="C5793">
        <f t="shared" si="901"/>
        <v>2015</v>
      </c>
      <c r="D5793">
        <f t="shared" si="902"/>
        <v>4</v>
      </c>
      <c r="E5793">
        <f t="shared" si="903"/>
        <v>25</v>
      </c>
      <c r="F5793" t="s">
        <v>23499</v>
      </c>
      <c r="G5793" t="str">
        <f t="shared" si="904"/>
        <v>Q1</v>
      </c>
      <c r="H5793" t="str">
        <f t="shared" si="905"/>
        <v>2015-Apr</v>
      </c>
      <c r="I5793">
        <f t="shared" si="906"/>
        <v>7</v>
      </c>
      <c r="J5793" t="str">
        <f t="shared" si="907"/>
        <v>Saturday</v>
      </c>
      <c r="K5793">
        <f t="shared" si="908"/>
        <v>1</v>
      </c>
      <c r="L5793" t="s">
        <v>23525</v>
      </c>
      <c r="M5793" t="str">
        <f t="shared" si="909"/>
        <v>Q1</v>
      </c>
    </row>
    <row r="5794" spans="1:13" x14ac:dyDescent="0.25">
      <c r="A5794" t="s">
        <v>3125</v>
      </c>
      <c r="B5794" t="str">
        <f t="shared" si="900"/>
        <v>2013/4/16</v>
      </c>
      <c r="C5794">
        <f t="shared" si="901"/>
        <v>2013</v>
      </c>
      <c r="D5794">
        <f t="shared" si="902"/>
        <v>4</v>
      </c>
      <c r="E5794">
        <f t="shared" si="903"/>
        <v>16</v>
      </c>
      <c r="F5794" t="s">
        <v>23499</v>
      </c>
      <c r="G5794" t="str">
        <f t="shared" si="904"/>
        <v>Q1</v>
      </c>
      <c r="H5794" t="str">
        <f t="shared" si="905"/>
        <v>2013-Apr</v>
      </c>
      <c r="I5794">
        <f t="shared" si="906"/>
        <v>3</v>
      </c>
      <c r="J5794" t="str">
        <f t="shared" si="907"/>
        <v>Tuesday</v>
      </c>
      <c r="K5794">
        <f t="shared" si="908"/>
        <v>1</v>
      </c>
      <c r="L5794" t="s">
        <v>23525</v>
      </c>
      <c r="M5794" t="str">
        <f t="shared" si="909"/>
        <v>Q1</v>
      </c>
    </row>
    <row r="5795" spans="1:13" x14ac:dyDescent="0.25">
      <c r="A5795" t="s">
        <v>2256</v>
      </c>
      <c r="B5795" t="str">
        <f t="shared" si="900"/>
        <v>2017/4/5</v>
      </c>
      <c r="C5795">
        <f t="shared" si="901"/>
        <v>2017</v>
      </c>
      <c r="D5795">
        <f t="shared" si="902"/>
        <v>4</v>
      </c>
      <c r="E5795">
        <f t="shared" si="903"/>
        <v>5</v>
      </c>
      <c r="F5795" t="s">
        <v>23499</v>
      </c>
      <c r="G5795" t="str">
        <f t="shared" si="904"/>
        <v>Q1</v>
      </c>
      <c r="H5795" t="str">
        <f t="shared" si="905"/>
        <v>2017-Apr</v>
      </c>
      <c r="I5795">
        <f t="shared" si="906"/>
        <v>4</v>
      </c>
      <c r="J5795" t="str">
        <f t="shared" si="907"/>
        <v>Wednesday</v>
      </c>
      <c r="K5795">
        <f t="shared" si="908"/>
        <v>1</v>
      </c>
      <c r="L5795" t="s">
        <v>23525</v>
      </c>
      <c r="M5795" t="str">
        <f t="shared" si="909"/>
        <v>Q1</v>
      </c>
    </row>
    <row r="5796" spans="1:13" x14ac:dyDescent="0.25">
      <c r="A5796" t="s">
        <v>9765</v>
      </c>
      <c r="B5796" t="str">
        <f t="shared" si="900"/>
        <v>2016/4/20</v>
      </c>
      <c r="C5796">
        <f t="shared" si="901"/>
        <v>2016</v>
      </c>
      <c r="D5796">
        <f t="shared" si="902"/>
        <v>4</v>
      </c>
      <c r="E5796">
        <f t="shared" si="903"/>
        <v>20</v>
      </c>
      <c r="F5796" t="s">
        <v>23499</v>
      </c>
      <c r="G5796" t="str">
        <f t="shared" si="904"/>
        <v>Q1</v>
      </c>
      <c r="H5796" t="str">
        <f t="shared" si="905"/>
        <v>2016-Apr</v>
      </c>
      <c r="I5796">
        <f t="shared" si="906"/>
        <v>4</v>
      </c>
      <c r="J5796" t="str">
        <f t="shared" si="907"/>
        <v>Wednesday</v>
      </c>
      <c r="K5796">
        <f t="shared" si="908"/>
        <v>1</v>
      </c>
      <c r="L5796" t="s">
        <v>23525</v>
      </c>
      <c r="M5796" t="str">
        <f t="shared" si="909"/>
        <v>Q1</v>
      </c>
    </row>
    <row r="5797" spans="1:13" x14ac:dyDescent="0.25">
      <c r="A5797" t="s">
        <v>10556</v>
      </c>
      <c r="B5797" t="str">
        <f t="shared" si="900"/>
        <v>2015/4/24</v>
      </c>
      <c r="C5797">
        <f t="shared" si="901"/>
        <v>2015</v>
      </c>
      <c r="D5797">
        <f t="shared" si="902"/>
        <v>4</v>
      </c>
      <c r="E5797">
        <f t="shared" si="903"/>
        <v>24</v>
      </c>
      <c r="F5797" t="s">
        <v>23499</v>
      </c>
      <c r="G5797" t="str">
        <f t="shared" si="904"/>
        <v>Q1</v>
      </c>
      <c r="H5797" t="str">
        <f t="shared" si="905"/>
        <v>2015-Apr</v>
      </c>
      <c r="I5797">
        <f t="shared" si="906"/>
        <v>6</v>
      </c>
      <c r="J5797" t="str">
        <f t="shared" si="907"/>
        <v>Friday</v>
      </c>
      <c r="K5797">
        <f t="shared" si="908"/>
        <v>1</v>
      </c>
      <c r="L5797" t="s">
        <v>23525</v>
      </c>
      <c r="M5797" t="str">
        <f t="shared" si="909"/>
        <v>Q1</v>
      </c>
    </row>
    <row r="5798" spans="1:13" x14ac:dyDescent="0.25">
      <c r="A5798" t="s">
        <v>12181</v>
      </c>
      <c r="B5798" t="str">
        <f t="shared" si="900"/>
        <v>2010/5/28</v>
      </c>
      <c r="C5798">
        <f t="shared" si="901"/>
        <v>2010</v>
      </c>
      <c r="D5798">
        <f t="shared" si="902"/>
        <v>5</v>
      </c>
      <c r="E5798">
        <f t="shared" si="903"/>
        <v>28</v>
      </c>
      <c r="F5798" t="s">
        <v>23498</v>
      </c>
      <c r="G5798" t="str">
        <f t="shared" si="904"/>
        <v>Q2</v>
      </c>
      <c r="H5798" t="str">
        <f t="shared" si="905"/>
        <v>2010-May</v>
      </c>
      <c r="I5798">
        <f t="shared" si="906"/>
        <v>6</v>
      </c>
      <c r="J5798" t="str">
        <f t="shared" si="907"/>
        <v>Friday</v>
      </c>
      <c r="K5798">
        <f t="shared" si="908"/>
        <v>2</v>
      </c>
      <c r="L5798" t="s">
        <v>23524</v>
      </c>
      <c r="M5798" t="str">
        <f t="shared" si="909"/>
        <v>Q1</v>
      </c>
    </row>
    <row r="5799" spans="1:13" x14ac:dyDescent="0.25">
      <c r="A5799" t="s">
        <v>14593</v>
      </c>
      <c r="B5799" t="str">
        <f t="shared" si="900"/>
        <v>2018/8/18</v>
      </c>
      <c r="C5799">
        <f t="shared" si="901"/>
        <v>2018</v>
      </c>
      <c r="D5799">
        <f t="shared" si="902"/>
        <v>8</v>
      </c>
      <c r="E5799">
        <f t="shared" si="903"/>
        <v>18</v>
      </c>
      <c r="F5799" t="s">
        <v>23494</v>
      </c>
      <c r="G5799" t="str">
        <f t="shared" si="904"/>
        <v>Q2</v>
      </c>
      <c r="H5799" t="str">
        <f t="shared" si="905"/>
        <v>2018-Aug</v>
      </c>
      <c r="I5799">
        <f t="shared" si="906"/>
        <v>7</v>
      </c>
      <c r="J5799" t="str">
        <f t="shared" si="907"/>
        <v>Saturday</v>
      </c>
      <c r="K5799">
        <f t="shared" si="908"/>
        <v>5</v>
      </c>
      <c r="L5799" t="s">
        <v>23521</v>
      </c>
      <c r="M5799" t="str">
        <f t="shared" si="909"/>
        <v>Q2</v>
      </c>
    </row>
    <row r="5800" spans="1:13" x14ac:dyDescent="0.25">
      <c r="A5800" t="s">
        <v>14595</v>
      </c>
      <c r="B5800" t="str">
        <f t="shared" si="900"/>
        <v>2015/4/13</v>
      </c>
      <c r="C5800">
        <f t="shared" si="901"/>
        <v>2015</v>
      </c>
      <c r="D5800">
        <f t="shared" si="902"/>
        <v>4</v>
      </c>
      <c r="E5800">
        <f t="shared" si="903"/>
        <v>13</v>
      </c>
      <c r="F5800" t="s">
        <v>23499</v>
      </c>
      <c r="G5800" t="str">
        <f t="shared" si="904"/>
        <v>Q1</v>
      </c>
      <c r="H5800" t="str">
        <f t="shared" si="905"/>
        <v>2015-Apr</v>
      </c>
      <c r="I5800">
        <f t="shared" si="906"/>
        <v>2</v>
      </c>
      <c r="J5800" t="str">
        <f t="shared" si="907"/>
        <v>Monday</v>
      </c>
      <c r="K5800">
        <f t="shared" si="908"/>
        <v>1</v>
      </c>
      <c r="L5800" t="s">
        <v>23525</v>
      </c>
      <c r="M5800" t="str">
        <f t="shared" si="909"/>
        <v>Q1</v>
      </c>
    </row>
    <row r="5801" spans="1:13" x14ac:dyDescent="0.25">
      <c r="A5801" t="s">
        <v>8955</v>
      </c>
      <c r="B5801" t="str">
        <f t="shared" si="900"/>
        <v>2017/3/28</v>
      </c>
      <c r="C5801">
        <f t="shared" si="901"/>
        <v>2017</v>
      </c>
      <c r="D5801">
        <f t="shared" si="902"/>
        <v>3</v>
      </c>
      <c r="E5801">
        <f t="shared" si="903"/>
        <v>28</v>
      </c>
      <c r="F5801" t="s">
        <v>23500</v>
      </c>
      <c r="G5801" t="str">
        <f t="shared" si="904"/>
        <v>Q1</v>
      </c>
      <c r="H5801" t="str">
        <f t="shared" si="905"/>
        <v>2017-Mar</v>
      </c>
      <c r="I5801">
        <f t="shared" si="906"/>
        <v>3</v>
      </c>
      <c r="J5801" t="str">
        <f t="shared" si="907"/>
        <v>Tuesday</v>
      </c>
      <c r="K5801">
        <f t="shared" si="908"/>
        <v>12</v>
      </c>
      <c r="L5801" t="s">
        <v>23526</v>
      </c>
      <c r="M5801" t="str">
        <f t="shared" si="909"/>
        <v>Q3</v>
      </c>
    </row>
    <row r="5802" spans="1:13" x14ac:dyDescent="0.25">
      <c r="A5802" t="s">
        <v>5258</v>
      </c>
      <c r="B5802" t="str">
        <f t="shared" si="900"/>
        <v>2017/3/27</v>
      </c>
      <c r="C5802">
        <f t="shared" si="901"/>
        <v>2017</v>
      </c>
      <c r="D5802">
        <f t="shared" si="902"/>
        <v>3</v>
      </c>
      <c r="E5802">
        <f t="shared" si="903"/>
        <v>27</v>
      </c>
      <c r="F5802" t="s">
        <v>23500</v>
      </c>
      <c r="G5802" t="str">
        <f t="shared" si="904"/>
        <v>Q1</v>
      </c>
      <c r="H5802" t="str">
        <f t="shared" si="905"/>
        <v>2017-Mar</v>
      </c>
      <c r="I5802">
        <f t="shared" si="906"/>
        <v>2</v>
      </c>
      <c r="J5802" t="str">
        <f t="shared" si="907"/>
        <v>Monday</v>
      </c>
      <c r="K5802">
        <f t="shared" si="908"/>
        <v>12</v>
      </c>
      <c r="L5802" t="s">
        <v>23526</v>
      </c>
      <c r="M5802" t="str">
        <f t="shared" si="909"/>
        <v>Q3</v>
      </c>
    </row>
    <row r="5803" spans="1:13" x14ac:dyDescent="0.25">
      <c r="A5803" t="s">
        <v>1890</v>
      </c>
      <c r="B5803" t="str">
        <f t="shared" si="900"/>
        <v>2015/9/8</v>
      </c>
      <c r="C5803">
        <f t="shared" si="901"/>
        <v>2015</v>
      </c>
      <c r="D5803">
        <f t="shared" si="902"/>
        <v>9</v>
      </c>
      <c r="E5803">
        <f t="shared" si="903"/>
        <v>8</v>
      </c>
      <c r="F5803" t="s">
        <v>23487</v>
      </c>
      <c r="G5803" t="str">
        <f t="shared" si="904"/>
        <v>Q3</v>
      </c>
      <c r="H5803" t="str">
        <f t="shared" si="905"/>
        <v>2015-Sep</v>
      </c>
      <c r="I5803">
        <f t="shared" si="906"/>
        <v>3</v>
      </c>
      <c r="J5803" t="str">
        <f t="shared" si="907"/>
        <v>Tuesday</v>
      </c>
      <c r="K5803">
        <f t="shared" si="908"/>
        <v>6</v>
      </c>
      <c r="L5803" t="s">
        <v>23520</v>
      </c>
      <c r="M5803" t="str">
        <f t="shared" si="909"/>
        <v>Q2</v>
      </c>
    </row>
    <row r="5804" spans="1:13" x14ac:dyDescent="0.25">
      <c r="A5804" t="s">
        <v>1672</v>
      </c>
      <c r="B5804" t="str">
        <f t="shared" si="900"/>
        <v>2011/9/13</v>
      </c>
      <c r="C5804">
        <f t="shared" si="901"/>
        <v>2011</v>
      </c>
      <c r="D5804">
        <f t="shared" si="902"/>
        <v>9</v>
      </c>
      <c r="E5804">
        <f t="shared" si="903"/>
        <v>13</v>
      </c>
      <c r="F5804" t="s">
        <v>23487</v>
      </c>
      <c r="G5804" t="str">
        <f t="shared" si="904"/>
        <v>Q3</v>
      </c>
      <c r="H5804" t="str">
        <f t="shared" si="905"/>
        <v>2011-Sep</v>
      </c>
      <c r="I5804">
        <f t="shared" si="906"/>
        <v>3</v>
      </c>
      <c r="J5804" t="str">
        <f t="shared" si="907"/>
        <v>Tuesday</v>
      </c>
      <c r="K5804">
        <f t="shared" si="908"/>
        <v>6</v>
      </c>
      <c r="L5804" t="s">
        <v>23520</v>
      </c>
      <c r="M5804" t="str">
        <f t="shared" si="909"/>
        <v>Q2</v>
      </c>
    </row>
    <row r="5805" spans="1:13" x14ac:dyDescent="0.25">
      <c r="A5805" t="s">
        <v>4703</v>
      </c>
      <c r="B5805" t="str">
        <f t="shared" si="900"/>
        <v>2017/3/15</v>
      </c>
      <c r="C5805">
        <f t="shared" si="901"/>
        <v>2017</v>
      </c>
      <c r="D5805">
        <f t="shared" si="902"/>
        <v>3</v>
      </c>
      <c r="E5805">
        <f t="shared" si="903"/>
        <v>15</v>
      </c>
      <c r="F5805" t="s">
        <v>23500</v>
      </c>
      <c r="G5805" t="str">
        <f t="shared" si="904"/>
        <v>Q1</v>
      </c>
      <c r="H5805" t="str">
        <f t="shared" si="905"/>
        <v>2017-Mar</v>
      </c>
      <c r="I5805">
        <f t="shared" si="906"/>
        <v>4</v>
      </c>
      <c r="J5805" t="str">
        <f t="shared" si="907"/>
        <v>Wednesday</v>
      </c>
      <c r="K5805">
        <f t="shared" si="908"/>
        <v>12</v>
      </c>
      <c r="L5805" t="s">
        <v>23526</v>
      </c>
      <c r="M5805" t="str">
        <f t="shared" si="909"/>
        <v>Q3</v>
      </c>
    </row>
    <row r="5806" spans="1:13" x14ac:dyDescent="0.25">
      <c r="A5806" t="s">
        <v>7041</v>
      </c>
      <c r="B5806" t="str">
        <f t="shared" si="900"/>
        <v>2011/3/21</v>
      </c>
      <c r="C5806">
        <f t="shared" si="901"/>
        <v>2011</v>
      </c>
      <c r="D5806">
        <f t="shared" si="902"/>
        <v>3</v>
      </c>
      <c r="E5806">
        <f t="shared" si="903"/>
        <v>21</v>
      </c>
      <c r="F5806" t="s">
        <v>23500</v>
      </c>
      <c r="G5806" t="str">
        <f t="shared" si="904"/>
        <v>Q1</v>
      </c>
      <c r="H5806" t="str">
        <f t="shared" si="905"/>
        <v>2011-Mar</v>
      </c>
      <c r="I5806">
        <f t="shared" si="906"/>
        <v>2</v>
      </c>
      <c r="J5806" t="str">
        <f t="shared" si="907"/>
        <v>Monday</v>
      </c>
      <c r="K5806">
        <f t="shared" si="908"/>
        <v>12</v>
      </c>
      <c r="L5806" t="s">
        <v>23526</v>
      </c>
      <c r="M5806" t="str">
        <f t="shared" si="909"/>
        <v>Q3</v>
      </c>
    </row>
    <row r="5807" spans="1:13" x14ac:dyDescent="0.25">
      <c r="A5807" t="s">
        <v>3063</v>
      </c>
      <c r="B5807" t="str">
        <f t="shared" si="900"/>
        <v>2018/3/21</v>
      </c>
      <c r="C5807">
        <f t="shared" si="901"/>
        <v>2018</v>
      </c>
      <c r="D5807">
        <f t="shared" si="902"/>
        <v>3</v>
      </c>
      <c r="E5807">
        <f t="shared" si="903"/>
        <v>21</v>
      </c>
      <c r="F5807" t="s">
        <v>23500</v>
      </c>
      <c r="G5807" t="str">
        <f t="shared" si="904"/>
        <v>Q1</v>
      </c>
      <c r="H5807" t="str">
        <f t="shared" si="905"/>
        <v>2018-Mar</v>
      </c>
      <c r="I5807">
        <f t="shared" si="906"/>
        <v>4</v>
      </c>
      <c r="J5807" t="str">
        <f t="shared" si="907"/>
        <v>Wednesday</v>
      </c>
      <c r="K5807">
        <f t="shared" si="908"/>
        <v>12</v>
      </c>
      <c r="L5807" t="s">
        <v>23526</v>
      </c>
      <c r="M5807" t="str">
        <f t="shared" si="909"/>
        <v>Q3</v>
      </c>
    </row>
    <row r="5808" spans="1:13" x14ac:dyDescent="0.25">
      <c r="A5808" t="s">
        <v>407</v>
      </c>
      <c r="B5808" t="str">
        <f t="shared" si="900"/>
        <v>2013/3/25</v>
      </c>
      <c r="C5808">
        <f t="shared" si="901"/>
        <v>2013</v>
      </c>
      <c r="D5808">
        <f t="shared" si="902"/>
        <v>3</v>
      </c>
      <c r="E5808">
        <f t="shared" si="903"/>
        <v>25</v>
      </c>
      <c r="F5808" t="s">
        <v>23500</v>
      </c>
      <c r="G5808" t="str">
        <f t="shared" si="904"/>
        <v>Q1</v>
      </c>
      <c r="H5808" t="str">
        <f t="shared" si="905"/>
        <v>2013-Mar</v>
      </c>
      <c r="I5808">
        <f t="shared" si="906"/>
        <v>2</v>
      </c>
      <c r="J5808" t="str">
        <f t="shared" si="907"/>
        <v>Monday</v>
      </c>
      <c r="K5808">
        <f t="shared" si="908"/>
        <v>12</v>
      </c>
      <c r="L5808" t="s">
        <v>23526</v>
      </c>
      <c r="M5808" t="str">
        <f t="shared" si="909"/>
        <v>Q3</v>
      </c>
    </row>
    <row r="5809" spans="1:13" x14ac:dyDescent="0.25">
      <c r="A5809" t="s">
        <v>14616</v>
      </c>
      <c r="B5809" t="str">
        <f t="shared" si="900"/>
        <v>2012/3/13</v>
      </c>
      <c r="C5809">
        <f t="shared" si="901"/>
        <v>2012</v>
      </c>
      <c r="D5809">
        <f t="shared" si="902"/>
        <v>3</v>
      </c>
      <c r="E5809">
        <f t="shared" si="903"/>
        <v>13</v>
      </c>
      <c r="F5809" t="s">
        <v>23500</v>
      </c>
      <c r="G5809" t="str">
        <f t="shared" si="904"/>
        <v>Q1</v>
      </c>
      <c r="H5809" t="str">
        <f t="shared" si="905"/>
        <v>2012-Mar</v>
      </c>
      <c r="I5809">
        <f t="shared" si="906"/>
        <v>3</v>
      </c>
      <c r="J5809" t="str">
        <f t="shared" si="907"/>
        <v>Tuesday</v>
      </c>
      <c r="K5809">
        <f t="shared" si="908"/>
        <v>12</v>
      </c>
      <c r="L5809" t="s">
        <v>23526</v>
      </c>
      <c r="M5809" t="str">
        <f t="shared" si="909"/>
        <v>Q3</v>
      </c>
    </row>
    <row r="5810" spans="1:13" x14ac:dyDescent="0.25">
      <c r="A5810" t="s">
        <v>12541</v>
      </c>
      <c r="B5810" t="str">
        <f t="shared" si="900"/>
        <v>2012/3/28</v>
      </c>
      <c r="C5810">
        <f t="shared" si="901"/>
        <v>2012</v>
      </c>
      <c r="D5810">
        <f t="shared" si="902"/>
        <v>3</v>
      </c>
      <c r="E5810">
        <f t="shared" si="903"/>
        <v>28</v>
      </c>
      <c r="F5810" t="s">
        <v>23500</v>
      </c>
      <c r="G5810" t="str">
        <f t="shared" si="904"/>
        <v>Q1</v>
      </c>
      <c r="H5810" t="str">
        <f t="shared" si="905"/>
        <v>2012-Mar</v>
      </c>
      <c r="I5810">
        <f t="shared" si="906"/>
        <v>4</v>
      </c>
      <c r="J5810" t="str">
        <f t="shared" si="907"/>
        <v>Wednesday</v>
      </c>
      <c r="K5810">
        <f t="shared" si="908"/>
        <v>12</v>
      </c>
      <c r="L5810" t="s">
        <v>23526</v>
      </c>
      <c r="M5810" t="str">
        <f t="shared" si="909"/>
        <v>Q3</v>
      </c>
    </row>
    <row r="5811" spans="1:13" x14ac:dyDescent="0.25">
      <c r="A5811" t="s">
        <v>14623</v>
      </c>
      <c r="B5811" t="str">
        <f t="shared" si="900"/>
        <v>2015/3/27</v>
      </c>
      <c r="C5811">
        <f t="shared" si="901"/>
        <v>2015</v>
      </c>
      <c r="D5811">
        <f t="shared" si="902"/>
        <v>3</v>
      </c>
      <c r="E5811">
        <f t="shared" si="903"/>
        <v>27</v>
      </c>
      <c r="F5811" t="s">
        <v>23500</v>
      </c>
      <c r="G5811" t="str">
        <f t="shared" si="904"/>
        <v>Q1</v>
      </c>
      <c r="H5811" t="str">
        <f t="shared" si="905"/>
        <v>2015-Mar</v>
      </c>
      <c r="I5811">
        <f t="shared" si="906"/>
        <v>6</v>
      </c>
      <c r="J5811" t="str">
        <f t="shared" si="907"/>
        <v>Friday</v>
      </c>
      <c r="K5811">
        <f t="shared" si="908"/>
        <v>12</v>
      </c>
      <c r="L5811" t="s">
        <v>23526</v>
      </c>
      <c r="M5811" t="str">
        <f t="shared" si="909"/>
        <v>Q3</v>
      </c>
    </row>
    <row r="5812" spans="1:13" x14ac:dyDescent="0.25">
      <c r="A5812" t="s">
        <v>2271</v>
      </c>
      <c r="B5812" t="str">
        <f t="shared" si="900"/>
        <v>2010/3/17</v>
      </c>
      <c r="C5812">
        <f t="shared" si="901"/>
        <v>2010</v>
      </c>
      <c r="D5812">
        <f t="shared" si="902"/>
        <v>3</v>
      </c>
      <c r="E5812">
        <f t="shared" si="903"/>
        <v>17</v>
      </c>
      <c r="F5812" t="s">
        <v>23500</v>
      </c>
      <c r="G5812" t="str">
        <f t="shared" si="904"/>
        <v>Q1</v>
      </c>
      <c r="H5812" t="str">
        <f t="shared" si="905"/>
        <v>2010-Mar</v>
      </c>
      <c r="I5812">
        <f t="shared" si="906"/>
        <v>4</v>
      </c>
      <c r="J5812" t="str">
        <f t="shared" si="907"/>
        <v>Wednesday</v>
      </c>
      <c r="K5812">
        <f t="shared" si="908"/>
        <v>12</v>
      </c>
      <c r="L5812" t="s">
        <v>23526</v>
      </c>
      <c r="M5812" t="str">
        <f t="shared" si="909"/>
        <v>Q3</v>
      </c>
    </row>
    <row r="5813" spans="1:13" x14ac:dyDescent="0.25">
      <c r="A5813" t="s">
        <v>2736</v>
      </c>
      <c r="B5813" t="str">
        <f t="shared" si="900"/>
        <v>2013/3/11</v>
      </c>
      <c r="C5813">
        <f t="shared" si="901"/>
        <v>2013</v>
      </c>
      <c r="D5813">
        <f t="shared" si="902"/>
        <v>3</v>
      </c>
      <c r="E5813">
        <f t="shared" si="903"/>
        <v>11</v>
      </c>
      <c r="F5813" t="s">
        <v>23500</v>
      </c>
      <c r="G5813" t="str">
        <f t="shared" si="904"/>
        <v>Q1</v>
      </c>
      <c r="H5813" t="str">
        <f t="shared" si="905"/>
        <v>2013-Mar</v>
      </c>
      <c r="I5813">
        <f t="shared" si="906"/>
        <v>2</v>
      </c>
      <c r="J5813" t="str">
        <f t="shared" si="907"/>
        <v>Monday</v>
      </c>
      <c r="K5813">
        <f t="shared" si="908"/>
        <v>12</v>
      </c>
      <c r="L5813" t="s">
        <v>23526</v>
      </c>
      <c r="M5813" t="str">
        <f t="shared" si="909"/>
        <v>Q3</v>
      </c>
    </row>
    <row r="5814" spans="1:13" x14ac:dyDescent="0.25">
      <c r="A5814" t="s">
        <v>5658</v>
      </c>
      <c r="B5814" t="str">
        <f t="shared" si="900"/>
        <v>2011/3/25</v>
      </c>
      <c r="C5814">
        <f t="shared" si="901"/>
        <v>2011</v>
      </c>
      <c r="D5814">
        <f t="shared" si="902"/>
        <v>3</v>
      </c>
      <c r="E5814">
        <f t="shared" si="903"/>
        <v>25</v>
      </c>
      <c r="F5814" t="s">
        <v>23500</v>
      </c>
      <c r="G5814" t="str">
        <f t="shared" si="904"/>
        <v>Q1</v>
      </c>
      <c r="H5814" t="str">
        <f t="shared" si="905"/>
        <v>2011-Mar</v>
      </c>
      <c r="I5814">
        <f t="shared" si="906"/>
        <v>6</v>
      </c>
      <c r="J5814" t="str">
        <f t="shared" si="907"/>
        <v>Friday</v>
      </c>
      <c r="K5814">
        <f t="shared" si="908"/>
        <v>12</v>
      </c>
      <c r="L5814" t="s">
        <v>23526</v>
      </c>
      <c r="M5814" t="str">
        <f t="shared" si="909"/>
        <v>Q3</v>
      </c>
    </row>
    <row r="5815" spans="1:13" x14ac:dyDescent="0.25">
      <c r="A5815" t="s">
        <v>14630</v>
      </c>
      <c r="B5815" t="str">
        <f t="shared" si="900"/>
        <v>2012/3/22</v>
      </c>
      <c r="C5815">
        <f t="shared" si="901"/>
        <v>2012</v>
      </c>
      <c r="D5815">
        <f t="shared" si="902"/>
        <v>3</v>
      </c>
      <c r="E5815">
        <f t="shared" si="903"/>
        <v>22</v>
      </c>
      <c r="F5815" t="s">
        <v>23500</v>
      </c>
      <c r="G5815" t="str">
        <f t="shared" si="904"/>
        <v>Q1</v>
      </c>
      <c r="H5815" t="str">
        <f t="shared" si="905"/>
        <v>2012-Mar</v>
      </c>
      <c r="I5815">
        <f t="shared" si="906"/>
        <v>5</v>
      </c>
      <c r="J5815" t="str">
        <f t="shared" si="907"/>
        <v>Thursday</v>
      </c>
      <c r="K5815">
        <f t="shared" si="908"/>
        <v>12</v>
      </c>
      <c r="L5815" t="s">
        <v>23526</v>
      </c>
      <c r="M5815" t="str">
        <f t="shared" si="909"/>
        <v>Q3</v>
      </c>
    </row>
    <row r="5816" spans="1:13" x14ac:dyDescent="0.25">
      <c r="A5816" t="s">
        <v>8257</v>
      </c>
      <c r="B5816" t="str">
        <f t="shared" si="900"/>
        <v>2016/3/21</v>
      </c>
      <c r="C5816">
        <f t="shared" si="901"/>
        <v>2016</v>
      </c>
      <c r="D5816">
        <f t="shared" si="902"/>
        <v>3</v>
      </c>
      <c r="E5816">
        <f t="shared" si="903"/>
        <v>21</v>
      </c>
      <c r="F5816" t="s">
        <v>23500</v>
      </c>
      <c r="G5816" t="str">
        <f t="shared" si="904"/>
        <v>Q1</v>
      </c>
      <c r="H5816" t="str">
        <f t="shared" si="905"/>
        <v>2016-Mar</v>
      </c>
      <c r="I5816">
        <f t="shared" si="906"/>
        <v>2</v>
      </c>
      <c r="J5816" t="str">
        <f t="shared" si="907"/>
        <v>Monday</v>
      </c>
      <c r="K5816">
        <f t="shared" si="908"/>
        <v>12</v>
      </c>
      <c r="L5816" t="s">
        <v>23526</v>
      </c>
      <c r="M5816" t="str">
        <f t="shared" si="909"/>
        <v>Q3</v>
      </c>
    </row>
    <row r="5817" spans="1:13" x14ac:dyDescent="0.25">
      <c r="A5817" t="s">
        <v>13611</v>
      </c>
      <c r="B5817" t="str">
        <f t="shared" si="900"/>
        <v>2017/3/11</v>
      </c>
      <c r="C5817">
        <f t="shared" si="901"/>
        <v>2017</v>
      </c>
      <c r="D5817">
        <f t="shared" si="902"/>
        <v>3</v>
      </c>
      <c r="E5817">
        <f t="shared" si="903"/>
        <v>11</v>
      </c>
      <c r="F5817" t="s">
        <v>23500</v>
      </c>
      <c r="G5817" t="str">
        <f t="shared" si="904"/>
        <v>Q1</v>
      </c>
      <c r="H5817" t="str">
        <f t="shared" si="905"/>
        <v>2017-Mar</v>
      </c>
      <c r="I5817">
        <f t="shared" si="906"/>
        <v>7</v>
      </c>
      <c r="J5817" t="str">
        <f t="shared" si="907"/>
        <v>Saturday</v>
      </c>
      <c r="K5817">
        <f t="shared" si="908"/>
        <v>12</v>
      </c>
      <c r="L5817" t="s">
        <v>23526</v>
      </c>
      <c r="M5817" t="str">
        <f t="shared" si="909"/>
        <v>Q3</v>
      </c>
    </row>
    <row r="5818" spans="1:13" x14ac:dyDescent="0.25">
      <c r="A5818" t="s">
        <v>3195</v>
      </c>
      <c r="B5818" t="str">
        <f t="shared" si="900"/>
        <v>2017/3/26</v>
      </c>
      <c r="C5818">
        <f t="shared" si="901"/>
        <v>2017</v>
      </c>
      <c r="D5818">
        <f t="shared" si="902"/>
        <v>3</v>
      </c>
      <c r="E5818">
        <f t="shared" si="903"/>
        <v>26</v>
      </c>
      <c r="F5818" t="s">
        <v>23500</v>
      </c>
      <c r="G5818" t="str">
        <f t="shared" si="904"/>
        <v>Q1</v>
      </c>
      <c r="H5818" t="str">
        <f t="shared" si="905"/>
        <v>2017-Mar</v>
      </c>
      <c r="I5818">
        <f t="shared" si="906"/>
        <v>1</v>
      </c>
      <c r="J5818" t="str">
        <f t="shared" si="907"/>
        <v>Sunday</v>
      </c>
      <c r="K5818">
        <f t="shared" si="908"/>
        <v>12</v>
      </c>
      <c r="L5818" t="s">
        <v>23526</v>
      </c>
      <c r="M5818" t="str">
        <f t="shared" si="909"/>
        <v>Q3</v>
      </c>
    </row>
    <row r="5819" spans="1:13" x14ac:dyDescent="0.25">
      <c r="A5819" t="s">
        <v>4674</v>
      </c>
      <c r="B5819" t="str">
        <f t="shared" si="900"/>
        <v>2014/3/18</v>
      </c>
      <c r="C5819">
        <f t="shared" si="901"/>
        <v>2014</v>
      </c>
      <c r="D5819">
        <f t="shared" si="902"/>
        <v>3</v>
      </c>
      <c r="E5819">
        <f t="shared" si="903"/>
        <v>18</v>
      </c>
      <c r="F5819" t="s">
        <v>23500</v>
      </c>
      <c r="G5819" t="str">
        <f t="shared" si="904"/>
        <v>Q1</v>
      </c>
      <c r="H5819" t="str">
        <f t="shared" si="905"/>
        <v>2014-Mar</v>
      </c>
      <c r="I5819">
        <f t="shared" si="906"/>
        <v>3</v>
      </c>
      <c r="J5819" t="str">
        <f t="shared" si="907"/>
        <v>Tuesday</v>
      </c>
      <c r="K5819">
        <f t="shared" si="908"/>
        <v>12</v>
      </c>
      <c r="L5819" t="s">
        <v>23526</v>
      </c>
      <c r="M5819" t="str">
        <f t="shared" si="909"/>
        <v>Q3</v>
      </c>
    </row>
    <row r="5820" spans="1:13" x14ac:dyDescent="0.25">
      <c r="A5820" t="s">
        <v>11536</v>
      </c>
      <c r="B5820" t="str">
        <f t="shared" si="900"/>
        <v>2012/3/4</v>
      </c>
      <c r="C5820">
        <f t="shared" si="901"/>
        <v>2012</v>
      </c>
      <c r="D5820">
        <f t="shared" si="902"/>
        <v>3</v>
      </c>
      <c r="E5820">
        <f t="shared" si="903"/>
        <v>4</v>
      </c>
      <c r="F5820" t="s">
        <v>23500</v>
      </c>
      <c r="G5820" t="str">
        <f t="shared" si="904"/>
        <v>Q1</v>
      </c>
      <c r="H5820" t="str">
        <f t="shared" si="905"/>
        <v>2012-Mar</v>
      </c>
      <c r="I5820">
        <f t="shared" si="906"/>
        <v>1</v>
      </c>
      <c r="J5820" t="str">
        <f t="shared" si="907"/>
        <v>Sunday</v>
      </c>
      <c r="K5820">
        <f t="shared" si="908"/>
        <v>12</v>
      </c>
      <c r="L5820" t="s">
        <v>23526</v>
      </c>
      <c r="M5820" t="str">
        <f t="shared" si="909"/>
        <v>Q3</v>
      </c>
    </row>
    <row r="5821" spans="1:13" x14ac:dyDescent="0.25">
      <c r="A5821" t="s">
        <v>14642</v>
      </c>
      <c r="B5821" t="str">
        <f t="shared" si="900"/>
        <v>2016/3/25</v>
      </c>
      <c r="C5821">
        <f t="shared" si="901"/>
        <v>2016</v>
      </c>
      <c r="D5821">
        <f t="shared" si="902"/>
        <v>3</v>
      </c>
      <c r="E5821">
        <f t="shared" si="903"/>
        <v>25</v>
      </c>
      <c r="F5821" t="s">
        <v>23500</v>
      </c>
      <c r="G5821" t="str">
        <f t="shared" si="904"/>
        <v>Q1</v>
      </c>
      <c r="H5821" t="str">
        <f t="shared" si="905"/>
        <v>2016-Mar</v>
      </c>
      <c r="I5821">
        <f t="shared" si="906"/>
        <v>6</v>
      </c>
      <c r="J5821" t="str">
        <f t="shared" si="907"/>
        <v>Friday</v>
      </c>
      <c r="K5821">
        <f t="shared" si="908"/>
        <v>12</v>
      </c>
      <c r="L5821" t="s">
        <v>23526</v>
      </c>
      <c r="M5821" t="str">
        <f t="shared" si="909"/>
        <v>Q3</v>
      </c>
    </row>
    <row r="5822" spans="1:13" x14ac:dyDescent="0.25">
      <c r="A5822" t="s">
        <v>7808</v>
      </c>
      <c r="B5822" t="str">
        <f t="shared" si="900"/>
        <v>2016/3/22</v>
      </c>
      <c r="C5822">
        <f t="shared" si="901"/>
        <v>2016</v>
      </c>
      <c r="D5822">
        <f t="shared" si="902"/>
        <v>3</v>
      </c>
      <c r="E5822">
        <f t="shared" si="903"/>
        <v>22</v>
      </c>
      <c r="F5822" t="s">
        <v>23500</v>
      </c>
      <c r="G5822" t="str">
        <f t="shared" si="904"/>
        <v>Q1</v>
      </c>
      <c r="H5822" t="str">
        <f t="shared" si="905"/>
        <v>2016-Mar</v>
      </c>
      <c r="I5822">
        <f t="shared" si="906"/>
        <v>3</v>
      </c>
      <c r="J5822" t="str">
        <f t="shared" si="907"/>
        <v>Tuesday</v>
      </c>
      <c r="K5822">
        <f t="shared" si="908"/>
        <v>12</v>
      </c>
      <c r="L5822" t="s">
        <v>23526</v>
      </c>
      <c r="M5822" t="str">
        <f t="shared" si="909"/>
        <v>Q3</v>
      </c>
    </row>
    <row r="5823" spans="1:13" x14ac:dyDescent="0.25">
      <c r="A5823" t="s">
        <v>4680</v>
      </c>
      <c r="B5823" t="str">
        <f t="shared" si="900"/>
        <v>2015/3/20</v>
      </c>
      <c r="C5823">
        <f t="shared" si="901"/>
        <v>2015</v>
      </c>
      <c r="D5823">
        <f t="shared" si="902"/>
        <v>3</v>
      </c>
      <c r="E5823">
        <f t="shared" si="903"/>
        <v>20</v>
      </c>
      <c r="F5823" t="s">
        <v>23500</v>
      </c>
      <c r="G5823" t="str">
        <f t="shared" si="904"/>
        <v>Q1</v>
      </c>
      <c r="H5823" t="str">
        <f t="shared" si="905"/>
        <v>2015-Mar</v>
      </c>
      <c r="I5823">
        <f t="shared" si="906"/>
        <v>6</v>
      </c>
      <c r="J5823" t="str">
        <f t="shared" si="907"/>
        <v>Friday</v>
      </c>
      <c r="K5823">
        <f t="shared" si="908"/>
        <v>12</v>
      </c>
      <c r="L5823" t="s">
        <v>23526</v>
      </c>
      <c r="M5823" t="str">
        <f t="shared" si="909"/>
        <v>Q3</v>
      </c>
    </row>
    <row r="5824" spans="1:13" x14ac:dyDescent="0.25">
      <c r="A5824" t="s">
        <v>10618</v>
      </c>
      <c r="B5824" t="str">
        <f t="shared" si="900"/>
        <v>2018/3/8</v>
      </c>
      <c r="C5824">
        <f t="shared" si="901"/>
        <v>2018</v>
      </c>
      <c r="D5824">
        <f t="shared" si="902"/>
        <v>3</v>
      </c>
      <c r="E5824">
        <f t="shared" si="903"/>
        <v>8</v>
      </c>
      <c r="F5824" t="s">
        <v>23500</v>
      </c>
      <c r="G5824" t="str">
        <f t="shared" si="904"/>
        <v>Q1</v>
      </c>
      <c r="H5824" t="str">
        <f t="shared" si="905"/>
        <v>2018-Mar</v>
      </c>
      <c r="I5824">
        <f t="shared" si="906"/>
        <v>5</v>
      </c>
      <c r="J5824" t="str">
        <f t="shared" si="907"/>
        <v>Thursday</v>
      </c>
      <c r="K5824">
        <f t="shared" si="908"/>
        <v>12</v>
      </c>
      <c r="L5824" t="s">
        <v>23526</v>
      </c>
      <c r="M5824" t="str">
        <f t="shared" si="909"/>
        <v>Q3</v>
      </c>
    </row>
    <row r="5825" spans="1:13" x14ac:dyDescent="0.25">
      <c r="A5825" t="s">
        <v>9825</v>
      </c>
      <c r="B5825" t="str">
        <f t="shared" si="900"/>
        <v>2011/3/18</v>
      </c>
      <c r="C5825">
        <f t="shared" si="901"/>
        <v>2011</v>
      </c>
      <c r="D5825">
        <f t="shared" si="902"/>
        <v>3</v>
      </c>
      <c r="E5825">
        <f t="shared" si="903"/>
        <v>18</v>
      </c>
      <c r="F5825" t="s">
        <v>23500</v>
      </c>
      <c r="G5825" t="str">
        <f t="shared" si="904"/>
        <v>Q1</v>
      </c>
      <c r="H5825" t="str">
        <f t="shared" si="905"/>
        <v>2011-Mar</v>
      </c>
      <c r="I5825">
        <f t="shared" si="906"/>
        <v>6</v>
      </c>
      <c r="J5825" t="str">
        <f t="shared" si="907"/>
        <v>Friday</v>
      </c>
      <c r="K5825">
        <f t="shared" si="908"/>
        <v>12</v>
      </c>
      <c r="L5825" t="s">
        <v>23526</v>
      </c>
      <c r="M5825" t="str">
        <f t="shared" si="909"/>
        <v>Q3</v>
      </c>
    </row>
    <row r="5826" spans="1:13" x14ac:dyDescent="0.25">
      <c r="A5826" t="s">
        <v>14653</v>
      </c>
      <c r="B5826" t="str">
        <f t="shared" si="900"/>
        <v>2018/3/23</v>
      </c>
      <c r="C5826">
        <f t="shared" si="901"/>
        <v>2018</v>
      </c>
      <c r="D5826">
        <f t="shared" si="902"/>
        <v>3</v>
      </c>
      <c r="E5826">
        <f t="shared" si="903"/>
        <v>23</v>
      </c>
      <c r="F5826" t="s">
        <v>23500</v>
      </c>
      <c r="G5826" t="str">
        <f t="shared" si="904"/>
        <v>Q1</v>
      </c>
      <c r="H5826" t="str">
        <f t="shared" si="905"/>
        <v>2018-Mar</v>
      </c>
      <c r="I5826">
        <f t="shared" si="906"/>
        <v>6</v>
      </c>
      <c r="J5826" t="str">
        <f t="shared" si="907"/>
        <v>Friday</v>
      </c>
      <c r="K5826">
        <f t="shared" si="908"/>
        <v>12</v>
      </c>
      <c r="L5826" t="s">
        <v>23526</v>
      </c>
      <c r="M5826" t="str">
        <f t="shared" si="909"/>
        <v>Q3</v>
      </c>
    </row>
    <row r="5827" spans="1:13" x14ac:dyDescent="0.25">
      <c r="A5827" t="s">
        <v>7038</v>
      </c>
      <c r="B5827" t="str">
        <f t="shared" ref="B5827:B5890" si="910">SUBSTITUTE(A5827,"_","/")</f>
        <v>2012/3/16</v>
      </c>
      <c r="C5827">
        <f t="shared" ref="C5827:C5890" si="911">YEAR(B5827)</f>
        <v>2012</v>
      </c>
      <c r="D5827">
        <f t="shared" ref="D5827:D5890" si="912">MONTH(B5827)</f>
        <v>3</v>
      </c>
      <c r="E5827">
        <f t="shared" ref="E5827:E5890" si="913">DAY(B5827)</f>
        <v>16</v>
      </c>
      <c r="F5827" t="s">
        <v>23500</v>
      </c>
      <c r="G5827" t="str">
        <f t="shared" ref="G5827:G5890" si="914">"Q"&amp;ROUNDUP((MONTH(B5827)/4),0)</f>
        <v>Q1</v>
      </c>
      <c r="H5827" t="str">
        <f t="shared" ref="H5827:H5890" si="915">TEXT(B5827,"yyyy")&amp;"-"&amp;TEXT(B5827,"mmm")</f>
        <v>2012-Mar</v>
      </c>
      <c r="I5827">
        <f t="shared" ref="I5827:I5890" si="916">WEEKDAY(B5827)</f>
        <v>6</v>
      </c>
      <c r="J5827" t="str">
        <f t="shared" ref="J5827:J5890" si="917">TEXT(B5827,"dddd")</f>
        <v>Friday</v>
      </c>
      <c r="K5827">
        <f t="shared" ref="K5827:K5890" si="918">IF(D5827&lt;=3,D5827+9,D5827-3)</f>
        <v>12</v>
      </c>
      <c r="L5827" t="s">
        <v>23526</v>
      </c>
      <c r="M5827" t="str">
        <f t="shared" ref="M5827:M5890" si="919">"Q"&amp;ROUNDUP((K5827/4),0)</f>
        <v>Q3</v>
      </c>
    </row>
    <row r="5828" spans="1:13" x14ac:dyDescent="0.25">
      <c r="A5828" t="s">
        <v>7407</v>
      </c>
      <c r="B5828" t="str">
        <f t="shared" si="910"/>
        <v>2018/3/26</v>
      </c>
      <c r="C5828">
        <f t="shared" si="911"/>
        <v>2018</v>
      </c>
      <c r="D5828">
        <f t="shared" si="912"/>
        <v>3</v>
      </c>
      <c r="E5828">
        <f t="shared" si="913"/>
        <v>26</v>
      </c>
      <c r="F5828" t="s">
        <v>23500</v>
      </c>
      <c r="G5828" t="str">
        <f t="shared" si="914"/>
        <v>Q1</v>
      </c>
      <c r="H5828" t="str">
        <f t="shared" si="915"/>
        <v>2018-Mar</v>
      </c>
      <c r="I5828">
        <f t="shared" si="916"/>
        <v>2</v>
      </c>
      <c r="J5828" t="str">
        <f t="shared" si="917"/>
        <v>Monday</v>
      </c>
      <c r="K5828">
        <f t="shared" si="918"/>
        <v>12</v>
      </c>
      <c r="L5828" t="s">
        <v>23526</v>
      </c>
      <c r="M5828" t="str">
        <f t="shared" si="919"/>
        <v>Q3</v>
      </c>
    </row>
    <row r="5829" spans="1:13" x14ac:dyDescent="0.25">
      <c r="A5829" t="s">
        <v>9823</v>
      </c>
      <c r="B5829" t="str">
        <f t="shared" si="910"/>
        <v>2010/3/3</v>
      </c>
      <c r="C5829">
        <f t="shared" si="911"/>
        <v>2010</v>
      </c>
      <c r="D5829">
        <f t="shared" si="912"/>
        <v>3</v>
      </c>
      <c r="E5829">
        <f t="shared" si="913"/>
        <v>3</v>
      </c>
      <c r="F5829" t="s">
        <v>23500</v>
      </c>
      <c r="G5829" t="str">
        <f t="shared" si="914"/>
        <v>Q1</v>
      </c>
      <c r="H5829" t="str">
        <f t="shared" si="915"/>
        <v>2010-Mar</v>
      </c>
      <c r="I5829">
        <f t="shared" si="916"/>
        <v>4</v>
      </c>
      <c r="J5829" t="str">
        <f t="shared" si="917"/>
        <v>Wednesday</v>
      </c>
      <c r="K5829">
        <f t="shared" si="918"/>
        <v>12</v>
      </c>
      <c r="L5829" t="s">
        <v>23526</v>
      </c>
      <c r="M5829" t="str">
        <f t="shared" si="919"/>
        <v>Q3</v>
      </c>
    </row>
    <row r="5830" spans="1:13" x14ac:dyDescent="0.25">
      <c r="A5830" t="s">
        <v>8271</v>
      </c>
      <c r="B5830" t="str">
        <f t="shared" si="910"/>
        <v>2017/3/20</v>
      </c>
      <c r="C5830">
        <f t="shared" si="911"/>
        <v>2017</v>
      </c>
      <c r="D5830">
        <f t="shared" si="912"/>
        <v>3</v>
      </c>
      <c r="E5830">
        <f t="shared" si="913"/>
        <v>20</v>
      </c>
      <c r="F5830" t="s">
        <v>23500</v>
      </c>
      <c r="G5830" t="str">
        <f t="shared" si="914"/>
        <v>Q1</v>
      </c>
      <c r="H5830" t="str">
        <f t="shared" si="915"/>
        <v>2017-Mar</v>
      </c>
      <c r="I5830">
        <f t="shared" si="916"/>
        <v>2</v>
      </c>
      <c r="J5830" t="str">
        <f t="shared" si="917"/>
        <v>Monday</v>
      </c>
      <c r="K5830">
        <f t="shared" si="918"/>
        <v>12</v>
      </c>
      <c r="L5830" t="s">
        <v>23526</v>
      </c>
      <c r="M5830" t="str">
        <f t="shared" si="919"/>
        <v>Q3</v>
      </c>
    </row>
    <row r="5831" spans="1:13" x14ac:dyDescent="0.25">
      <c r="A5831" t="s">
        <v>9854</v>
      </c>
      <c r="B5831" t="str">
        <f t="shared" si="910"/>
        <v>2012/3/19</v>
      </c>
      <c r="C5831">
        <f t="shared" si="911"/>
        <v>2012</v>
      </c>
      <c r="D5831">
        <f t="shared" si="912"/>
        <v>3</v>
      </c>
      <c r="E5831">
        <f t="shared" si="913"/>
        <v>19</v>
      </c>
      <c r="F5831" t="s">
        <v>23500</v>
      </c>
      <c r="G5831" t="str">
        <f t="shared" si="914"/>
        <v>Q1</v>
      </c>
      <c r="H5831" t="str">
        <f t="shared" si="915"/>
        <v>2012-Mar</v>
      </c>
      <c r="I5831">
        <f t="shared" si="916"/>
        <v>2</v>
      </c>
      <c r="J5831" t="str">
        <f t="shared" si="917"/>
        <v>Monday</v>
      </c>
      <c r="K5831">
        <f t="shared" si="918"/>
        <v>12</v>
      </c>
      <c r="L5831" t="s">
        <v>23526</v>
      </c>
      <c r="M5831" t="str">
        <f t="shared" si="919"/>
        <v>Q3</v>
      </c>
    </row>
    <row r="5832" spans="1:13" x14ac:dyDescent="0.25">
      <c r="A5832" t="s">
        <v>3254</v>
      </c>
      <c r="B5832" t="str">
        <f t="shared" si="910"/>
        <v>2011/3/17</v>
      </c>
      <c r="C5832">
        <f t="shared" si="911"/>
        <v>2011</v>
      </c>
      <c r="D5832">
        <f t="shared" si="912"/>
        <v>3</v>
      </c>
      <c r="E5832">
        <f t="shared" si="913"/>
        <v>17</v>
      </c>
      <c r="F5832" t="s">
        <v>23500</v>
      </c>
      <c r="G5832" t="str">
        <f t="shared" si="914"/>
        <v>Q1</v>
      </c>
      <c r="H5832" t="str">
        <f t="shared" si="915"/>
        <v>2011-Mar</v>
      </c>
      <c r="I5832">
        <f t="shared" si="916"/>
        <v>5</v>
      </c>
      <c r="J5832" t="str">
        <f t="shared" si="917"/>
        <v>Thursday</v>
      </c>
      <c r="K5832">
        <f t="shared" si="918"/>
        <v>12</v>
      </c>
      <c r="L5832" t="s">
        <v>23526</v>
      </c>
      <c r="M5832" t="str">
        <f t="shared" si="919"/>
        <v>Q3</v>
      </c>
    </row>
    <row r="5833" spans="1:13" x14ac:dyDescent="0.25">
      <c r="A5833" t="s">
        <v>4685</v>
      </c>
      <c r="B5833" t="str">
        <f t="shared" si="910"/>
        <v>2016/3/4</v>
      </c>
      <c r="C5833">
        <f t="shared" si="911"/>
        <v>2016</v>
      </c>
      <c r="D5833">
        <f t="shared" si="912"/>
        <v>3</v>
      </c>
      <c r="E5833">
        <f t="shared" si="913"/>
        <v>4</v>
      </c>
      <c r="F5833" t="s">
        <v>23500</v>
      </c>
      <c r="G5833" t="str">
        <f t="shared" si="914"/>
        <v>Q1</v>
      </c>
      <c r="H5833" t="str">
        <f t="shared" si="915"/>
        <v>2016-Mar</v>
      </c>
      <c r="I5833">
        <f t="shared" si="916"/>
        <v>6</v>
      </c>
      <c r="J5833" t="str">
        <f t="shared" si="917"/>
        <v>Friday</v>
      </c>
      <c r="K5833">
        <f t="shared" si="918"/>
        <v>12</v>
      </c>
      <c r="L5833" t="s">
        <v>23526</v>
      </c>
      <c r="M5833" t="str">
        <f t="shared" si="919"/>
        <v>Q3</v>
      </c>
    </row>
    <row r="5834" spans="1:13" x14ac:dyDescent="0.25">
      <c r="A5834" t="s">
        <v>5844</v>
      </c>
      <c r="B5834" t="str">
        <f t="shared" si="910"/>
        <v>2011/3/20</v>
      </c>
      <c r="C5834">
        <f t="shared" si="911"/>
        <v>2011</v>
      </c>
      <c r="D5834">
        <f t="shared" si="912"/>
        <v>3</v>
      </c>
      <c r="E5834">
        <f t="shared" si="913"/>
        <v>20</v>
      </c>
      <c r="F5834" t="s">
        <v>23500</v>
      </c>
      <c r="G5834" t="str">
        <f t="shared" si="914"/>
        <v>Q1</v>
      </c>
      <c r="H5834" t="str">
        <f t="shared" si="915"/>
        <v>2011-Mar</v>
      </c>
      <c r="I5834">
        <f t="shared" si="916"/>
        <v>1</v>
      </c>
      <c r="J5834" t="str">
        <f t="shared" si="917"/>
        <v>Sunday</v>
      </c>
      <c r="K5834">
        <f t="shared" si="918"/>
        <v>12</v>
      </c>
      <c r="L5834" t="s">
        <v>23526</v>
      </c>
      <c r="M5834" t="str">
        <f t="shared" si="919"/>
        <v>Q3</v>
      </c>
    </row>
    <row r="5835" spans="1:13" x14ac:dyDescent="0.25">
      <c r="A5835" t="s">
        <v>405</v>
      </c>
      <c r="B5835" t="str">
        <f t="shared" si="910"/>
        <v>2014/3/24</v>
      </c>
      <c r="C5835">
        <f t="shared" si="911"/>
        <v>2014</v>
      </c>
      <c r="D5835">
        <f t="shared" si="912"/>
        <v>3</v>
      </c>
      <c r="E5835">
        <f t="shared" si="913"/>
        <v>24</v>
      </c>
      <c r="F5835" t="s">
        <v>23500</v>
      </c>
      <c r="G5835" t="str">
        <f t="shared" si="914"/>
        <v>Q1</v>
      </c>
      <c r="H5835" t="str">
        <f t="shared" si="915"/>
        <v>2014-Mar</v>
      </c>
      <c r="I5835">
        <f t="shared" si="916"/>
        <v>2</v>
      </c>
      <c r="J5835" t="str">
        <f t="shared" si="917"/>
        <v>Monday</v>
      </c>
      <c r="K5835">
        <f t="shared" si="918"/>
        <v>12</v>
      </c>
      <c r="L5835" t="s">
        <v>23526</v>
      </c>
      <c r="M5835" t="str">
        <f t="shared" si="919"/>
        <v>Q3</v>
      </c>
    </row>
    <row r="5836" spans="1:13" x14ac:dyDescent="0.25">
      <c r="A5836" t="s">
        <v>14670</v>
      </c>
      <c r="B5836" t="str">
        <f t="shared" si="910"/>
        <v>2011/3/13</v>
      </c>
      <c r="C5836">
        <f t="shared" si="911"/>
        <v>2011</v>
      </c>
      <c r="D5836">
        <f t="shared" si="912"/>
        <v>3</v>
      </c>
      <c r="E5836">
        <f t="shared" si="913"/>
        <v>13</v>
      </c>
      <c r="F5836" t="s">
        <v>23500</v>
      </c>
      <c r="G5836" t="str">
        <f t="shared" si="914"/>
        <v>Q1</v>
      </c>
      <c r="H5836" t="str">
        <f t="shared" si="915"/>
        <v>2011-Mar</v>
      </c>
      <c r="I5836">
        <f t="shared" si="916"/>
        <v>1</v>
      </c>
      <c r="J5836" t="str">
        <f t="shared" si="917"/>
        <v>Sunday</v>
      </c>
      <c r="K5836">
        <f t="shared" si="918"/>
        <v>12</v>
      </c>
      <c r="L5836" t="s">
        <v>23526</v>
      </c>
      <c r="M5836" t="str">
        <f t="shared" si="919"/>
        <v>Q3</v>
      </c>
    </row>
    <row r="5837" spans="1:13" x14ac:dyDescent="0.25">
      <c r="A5837" t="s">
        <v>4746</v>
      </c>
      <c r="B5837" t="str">
        <f t="shared" si="910"/>
        <v>2010/3/7</v>
      </c>
      <c r="C5837">
        <f t="shared" si="911"/>
        <v>2010</v>
      </c>
      <c r="D5837">
        <f t="shared" si="912"/>
        <v>3</v>
      </c>
      <c r="E5837">
        <f t="shared" si="913"/>
        <v>7</v>
      </c>
      <c r="F5837" t="s">
        <v>23500</v>
      </c>
      <c r="G5837" t="str">
        <f t="shared" si="914"/>
        <v>Q1</v>
      </c>
      <c r="H5837" t="str">
        <f t="shared" si="915"/>
        <v>2010-Mar</v>
      </c>
      <c r="I5837">
        <f t="shared" si="916"/>
        <v>1</v>
      </c>
      <c r="J5837" t="str">
        <f t="shared" si="917"/>
        <v>Sunday</v>
      </c>
      <c r="K5837">
        <f t="shared" si="918"/>
        <v>12</v>
      </c>
      <c r="L5837" t="s">
        <v>23526</v>
      </c>
      <c r="M5837" t="str">
        <f t="shared" si="919"/>
        <v>Q3</v>
      </c>
    </row>
    <row r="5838" spans="1:13" x14ac:dyDescent="0.25">
      <c r="A5838" t="s">
        <v>5250</v>
      </c>
      <c r="B5838" t="str">
        <f t="shared" si="910"/>
        <v>2010/3/23</v>
      </c>
      <c r="C5838">
        <f t="shared" si="911"/>
        <v>2010</v>
      </c>
      <c r="D5838">
        <f t="shared" si="912"/>
        <v>3</v>
      </c>
      <c r="E5838">
        <f t="shared" si="913"/>
        <v>23</v>
      </c>
      <c r="F5838" t="s">
        <v>23500</v>
      </c>
      <c r="G5838" t="str">
        <f t="shared" si="914"/>
        <v>Q1</v>
      </c>
      <c r="H5838" t="str">
        <f t="shared" si="915"/>
        <v>2010-Mar</v>
      </c>
      <c r="I5838">
        <f t="shared" si="916"/>
        <v>3</v>
      </c>
      <c r="J5838" t="str">
        <f t="shared" si="917"/>
        <v>Tuesday</v>
      </c>
      <c r="K5838">
        <f t="shared" si="918"/>
        <v>12</v>
      </c>
      <c r="L5838" t="s">
        <v>23526</v>
      </c>
      <c r="M5838" t="str">
        <f t="shared" si="919"/>
        <v>Q3</v>
      </c>
    </row>
    <row r="5839" spans="1:13" x14ac:dyDescent="0.25">
      <c r="A5839" t="s">
        <v>3896</v>
      </c>
      <c r="B5839" t="str">
        <f t="shared" si="910"/>
        <v>2011/3/5</v>
      </c>
      <c r="C5839">
        <f t="shared" si="911"/>
        <v>2011</v>
      </c>
      <c r="D5839">
        <f t="shared" si="912"/>
        <v>3</v>
      </c>
      <c r="E5839">
        <f t="shared" si="913"/>
        <v>5</v>
      </c>
      <c r="F5839" t="s">
        <v>23500</v>
      </c>
      <c r="G5839" t="str">
        <f t="shared" si="914"/>
        <v>Q1</v>
      </c>
      <c r="H5839" t="str">
        <f t="shared" si="915"/>
        <v>2011-Mar</v>
      </c>
      <c r="I5839">
        <f t="shared" si="916"/>
        <v>7</v>
      </c>
      <c r="J5839" t="str">
        <f t="shared" si="917"/>
        <v>Saturday</v>
      </c>
      <c r="K5839">
        <f t="shared" si="918"/>
        <v>12</v>
      </c>
      <c r="L5839" t="s">
        <v>23526</v>
      </c>
      <c r="M5839" t="str">
        <f t="shared" si="919"/>
        <v>Q3</v>
      </c>
    </row>
    <row r="5840" spans="1:13" x14ac:dyDescent="0.25">
      <c r="A5840" t="s">
        <v>13611</v>
      </c>
      <c r="B5840" t="str">
        <f t="shared" si="910"/>
        <v>2017/3/11</v>
      </c>
      <c r="C5840">
        <f t="shared" si="911"/>
        <v>2017</v>
      </c>
      <c r="D5840">
        <f t="shared" si="912"/>
        <v>3</v>
      </c>
      <c r="E5840">
        <f t="shared" si="913"/>
        <v>11</v>
      </c>
      <c r="F5840" t="s">
        <v>23500</v>
      </c>
      <c r="G5840" t="str">
        <f t="shared" si="914"/>
        <v>Q1</v>
      </c>
      <c r="H5840" t="str">
        <f t="shared" si="915"/>
        <v>2017-Mar</v>
      </c>
      <c r="I5840">
        <f t="shared" si="916"/>
        <v>7</v>
      </c>
      <c r="J5840" t="str">
        <f t="shared" si="917"/>
        <v>Saturday</v>
      </c>
      <c r="K5840">
        <f t="shared" si="918"/>
        <v>12</v>
      </c>
      <c r="L5840" t="s">
        <v>23526</v>
      </c>
      <c r="M5840" t="str">
        <f t="shared" si="919"/>
        <v>Q3</v>
      </c>
    </row>
    <row r="5841" spans="1:13" x14ac:dyDescent="0.25">
      <c r="A5841" t="s">
        <v>11096</v>
      </c>
      <c r="B5841" t="str">
        <f t="shared" si="910"/>
        <v>2016/3/10</v>
      </c>
      <c r="C5841">
        <f t="shared" si="911"/>
        <v>2016</v>
      </c>
      <c r="D5841">
        <f t="shared" si="912"/>
        <v>3</v>
      </c>
      <c r="E5841">
        <f t="shared" si="913"/>
        <v>10</v>
      </c>
      <c r="F5841" t="s">
        <v>23500</v>
      </c>
      <c r="G5841" t="str">
        <f t="shared" si="914"/>
        <v>Q1</v>
      </c>
      <c r="H5841" t="str">
        <f t="shared" si="915"/>
        <v>2016-Mar</v>
      </c>
      <c r="I5841">
        <f t="shared" si="916"/>
        <v>5</v>
      </c>
      <c r="J5841" t="str">
        <f t="shared" si="917"/>
        <v>Thursday</v>
      </c>
      <c r="K5841">
        <f t="shared" si="918"/>
        <v>12</v>
      </c>
      <c r="L5841" t="s">
        <v>23526</v>
      </c>
      <c r="M5841" t="str">
        <f t="shared" si="919"/>
        <v>Q3</v>
      </c>
    </row>
    <row r="5842" spans="1:13" x14ac:dyDescent="0.25">
      <c r="A5842" t="s">
        <v>7814</v>
      </c>
      <c r="B5842" t="str">
        <f t="shared" si="910"/>
        <v>2018/3/11</v>
      </c>
      <c r="C5842">
        <f t="shared" si="911"/>
        <v>2018</v>
      </c>
      <c r="D5842">
        <f t="shared" si="912"/>
        <v>3</v>
      </c>
      <c r="E5842">
        <f t="shared" si="913"/>
        <v>11</v>
      </c>
      <c r="F5842" t="s">
        <v>23500</v>
      </c>
      <c r="G5842" t="str">
        <f t="shared" si="914"/>
        <v>Q1</v>
      </c>
      <c r="H5842" t="str">
        <f t="shared" si="915"/>
        <v>2018-Mar</v>
      </c>
      <c r="I5842">
        <f t="shared" si="916"/>
        <v>1</v>
      </c>
      <c r="J5842" t="str">
        <f t="shared" si="917"/>
        <v>Sunday</v>
      </c>
      <c r="K5842">
        <f t="shared" si="918"/>
        <v>12</v>
      </c>
      <c r="L5842" t="s">
        <v>23526</v>
      </c>
      <c r="M5842" t="str">
        <f t="shared" si="919"/>
        <v>Q3</v>
      </c>
    </row>
    <row r="5843" spans="1:13" x14ac:dyDescent="0.25">
      <c r="A5843" t="s">
        <v>14623</v>
      </c>
      <c r="B5843" t="str">
        <f t="shared" si="910"/>
        <v>2015/3/27</v>
      </c>
      <c r="C5843">
        <f t="shared" si="911"/>
        <v>2015</v>
      </c>
      <c r="D5843">
        <f t="shared" si="912"/>
        <v>3</v>
      </c>
      <c r="E5843">
        <f t="shared" si="913"/>
        <v>27</v>
      </c>
      <c r="F5843" t="s">
        <v>23500</v>
      </c>
      <c r="G5843" t="str">
        <f t="shared" si="914"/>
        <v>Q1</v>
      </c>
      <c r="H5843" t="str">
        <f t="shared" si="915"/>
        <v>2015-Mar</v>
      </c>
      <c r="I5843">
        <f t="shared" si="916"/>
        <v>6</v>
      </c>
      <c r="J5843" t="str">
        <f t="shared" si="917"/>
        <v>Friday</v>
      </c>
      <c r="K5843">
        <f t="shared" si="918"/>
        <v>12</v>
      </c>
      <c r="L5843" t="s">
        <v>23526</v>
      </c>
      <c r="M5843" t="str">
        <f t="shared" si="919"/>
        <v>Q3</v>
      </c>
    </row>
    <row r="5844" spans="1:13" x14ac:dyDescent="0.25">
      <c r="A5844" t="s">
        <v>2397</v>
      </c>
      <c r="B5844" t="str">
        <f t="shared" si="910"/>
        <v>2012/3/15</v>
      </c>
      <c r="C5844">
        <f t="shared" si="911"/>
        <v>2012</v>
      </c>
      <c r="D5844">
        <f t="shared" si="912"/>
        <v>3</v>
      </c>
      <c r="E5844">
        <f t="shared" si="913"/>
        <v>15</v>
      </c>
      <c r="F5844" t="s">
        <v>23500</v>
      </c>
      <c r="G5844" t="str">
        <f t="shared" si="914"/>
        <v>Q1</v>
      </c>
      <c r="H5844" t="str">
        <f t="shared" si="915"/>
        <v>2012-Mar</v>
      </c>
      <c r="I5844">
        <f t="shared" si="916"/>
        <v>5</v>
      </c>
      <c r="J5844" t="str">
        <f t="shared" si="917"/>
        <v>Thursday</v>
      </c>
      <c r="K5844">
        <f t="shared" si="918"/>
        <v>12</v>
      </c>
      <c r="L5844" t="s">
        <v>23526</v>
      </c>
      <c r="M5844" t="str">
        <f t="shared" si="919"/>
        <v>Q3</v>
      </c>
    </row>
    <row r="5845" spans="1:13" x14ac:dyDescent="0.25">
      <c r="A5845" t="s">
        <v>7038</v>
      </c>
      <c r="B5845" t="str">
        <f t="shared" si="910"/>
        <v>2012/3/16</v>
      </c>
      <c r="C5845">
        <f t="shared" si="911"/>
        <v>2012</v>
      </c>
      <c r="D5845">
        <f t="shared" si="912"/>
        <v>3</v>
      </c>
      <c r="E5845">
        <f t="shared" si="913"/>
        <v>16</v>
      </c>
      <c r="F5845" t="s">
        <v>23500</v>
      </c>
      <c r="G5845" t="str">
        <f t="shared" si="914"/>
        <v>Q1</v>
      </c>
      <c r="H5845" t="str">
        <f t="shared" si="915"/>
        <v>2012-Mar</v>
      </c>
      <c r="I5845">
        <f t="shared" si="916"/>
        <v>6</v>
      </c>
      <c r="J5845" t="str">
        <f t="shared" si="917"/>
        <v>Friday</v>
      </c>
      <c r="K5845">
        <f t="shared" si="918"/>
        <v>12</v>
      </c>
      <c r="L5845" t="s">
        <v>23526</v>
      </c>
      <c r="M5845" t="str">
        <f t="shared" si="919"/>
        <v>Q3</v>
      </c>
    </row>
    <row r="5846" spans="1:13" x14ac:dyDescent="0.25">
      <c r="A5846" t="s">
        <v>8237</v>
      </c>
      <c r="B5846" t="str">
        <f t="shared" si="910"/>
        <v>2016/3/3</v>
      </c>
      <c r="C5846">
        <f t="shared" si="911"/>
        <v>2016</v>
      </c>
      <c r="D5846">
        <f t="shared" si="912"/>
        <v>3</v>
      </c>
      <c r="E5846">
        <f t="shared" si="913"/>
        <v>3</v>
      </c>
      <c r="F5846" t="s">
        <v>23500</v>
      </c>
      <c r="G5846" t="str">
        <f t="shared" si="914"/>
        <v>Q1</v>
      </c>
      <c r="H5846" t="str">
        <f t="shared" si="915"/>
        <v>2016-Mar</v>
      </c>
      <c r="I5846">
        <f t="shared" si="916"/>
        <v>5</v>
      </c>
      <c r="J5846" t="str">
        <f t="shared" si="917"/>
        <v>Thursday</v>
      </c>
      <c r="K5846">
        <f t="shared" si="918"/>
        <v>12</v>
      </c>
      <c r="L5846" t="s">
        <v>23526</v>
      </c>
      <c r="M5846" t="str">
        <f t="shared" si="919"/>
        <v>Q3</v>
      </c>
    </row>
    <row r="5847" spans="1:13" x14ac:dyDescent="0.25">
      <c r="A5847" t="s">
        <v>8960</v>
      </c>
      <c r="B5847" t="str">
        <f t="shared" si="910"/>
        <v>2011/3/4</v>
      </c>
      <c r="C5847">
        <f t="shared" si="911"/>
        <v>2011</v>
      </c>
      <c r="D5847">
        <f t="shared" si="912"/>
        <v>3</v>
      </c>
      <c r="E5847">
        <f t="shared" si="913"/>
        <v>4</v>
      </c>
      <c r="F5847" t="s">
        <v>23500</v>
      </c>
      <c r="G5847" t="str">
        <f t="shared" si="914"/>
        <v>Q1</v>
      </c>
      <c r="H5847" t="str">
        <f t="shared" si="915"/>
        <v>2011-Mar</v>
      </c>
      <c r="I5847">
        <f t="shared" si="916"/>
        <v>6</v>
      </c>
      <c r="J5847" t="str">
        <f t="shared" si="917"/>
        <v>Friday</v>
      </c>
      <c r="K5847">
        <f t="shared" si="918"/>
        <v>12</v>
      </c>
      <c r="L5847" t="s">
        <v>23526</v>
      </c>
      <c r="M5847" t="str">
        <f t="shared" si="919"/>
        <v>Q3</v>
      </c>
    </row>
    <row r="5848" spans="1:13" x14ac:dyDescent="0.25">
      <c r="A5848" t="s">
        <v>14691</v>
      </c>
      <c r="B5848" t="str">
        <f t="shared" si="910"/>
        <v>2018/8/12</v>
      </c>
      <c r="C5848">
        <f t="shared" si="911"/>
        <v>2018</v>
      </c>
      <c r="D5848">
        <f t="shared" si="912"/>
        <v>8</v>
      </c>
      <c r="E5848">
        <f t="shared" si="913"/>
        <v>12</v>
      </c>
      <c r="F5848" t="s">
        <v>23494</v>
      </c>
      <c r="G5848" t="str">
        <f t="shared" si="914"/>
        <v>Q2</v>
      </c>
      <c r="H5848" t="str">
        <f t="shared" si="915"/>
        <v>2018-Aug</v>
      </c>
      <c r="I5848">
        <f t="shared" si="916"/>
        <v>1</v>
      </c>
      <c r="J5848" t="str">
        <f t="shared" si="917"/>
        <v>Sunday</v>
      </c>
      <c r="K5848">
        <f t="shared" si="918"/>
        <v>5</v>
      </c>
      <c r="L5848" t="s">
        <v>23521</v>
      </c>
      <c r="M5848" t="str">
        <f t="shared" si="919"/>
        <v>Q2</v>
      </c>
    </row>
    <row r="5849" spans="1:13" x14ac:dyDescent="0.25">
      <c r="A5849" t="s">
        <v>12535</v>
      </c>
      <c r="B5849" t="str">
        <f t="shared" si="910"/>
        <v>2010/3/20</v>
      </c>
      <c r="C5849">
        <f t="shared" si="911"/>
        <v>2010</v>
      </c>
      <c r="D5849">
        <f t="shared" si="912"/>
        <v>3</v>
      </c>
      <c r="E5849">
        <f t="shared" si="913"/>
        <v>20</v>
      </c>
      <c r="F5849" t="s">
        <v>23500</v>
      </c>
      <c r="G5849" t="str">
        <f t="shared" si="914"/>
        <v>Q1</v>
      </c>
      <c r="H5849" t="str">
        <f t="shared" si="915"/>
        <v>2010-Mar</v>
      </c>
      <c r="I5849">
        <f t="shared" si="916"/>
        <v>7</v>
      </c>
      <c r="J5849" t="str">
        <f t="shared" si="917"/>
        <v>Saturday</v>
      </c>
      <c r="K5849">
        <f t="shared" si="918"/>
        <v>12</v>
      </c>
      <c r="L5849" t="s">
        <v>23526</v>
      </c>
      <c r="M5849" t="str">
        <f t="shared" si="919"/>
        <v>Q3</v>
      </c>
    </row>
    <row r="5850" spans="1:13" x14ac:dyDescent="0.25">
      <c r="A5850" t="s">
        <v>5665</v>
      </c>
      <c r="B5850" t="str">
        <f t="shared" si="910"/>
        <v>2011/3/15</v>
      </c>
      <c r="C5850">
        <f t="shared" si="911"/>
        <v>2011</v>
      </c>
      <c r="D5850">
        <f t="shared" si="912"/>
        <v>3</v>
      </c>
      <c r="E5850">
        <f t="shared" si="913"/>
        <v>15</v>
      </c>
      <c r="F5850" t="s">
        <v>23500</v>
      </c>
      <c r="G5850" t="str">
        <f t="shared" si="914"/>
        <v>Q1</v>
      </c>
      <c r="H5850" t="str">
        <f t="shared" si="915"/>
        <v>2011-Mar</v>
      </c>
      <c r="I5850">
        <f t="shared" si="916"/>
        <v>3</v>
      </c>
      <c r="J5850" t="str">
        <f t="shared" si="917"/>
        <v>Tuesday</v>
      </c>
      <c r="K5850">
        <f t="shared" si="918"/>
        <v>12</v>
      </c>
      <c r="L5850" t="s">
        <v>23526</v>
      </c>
      <c r="M5850" t="str">
        <f t="shared" si="919"/>
        <v>Q3</v>
      </c>
    </row>
    <row r="5851" spans="1:13" x14ac:dyDescent="0.25">
      <c r="A5851" t="s">
        <v>7062</v>
      </c>
      <c r="B5851" t="str">
        <f t="shared" si="910"/>
        <v>2011/3/14</v>
      </c>
      <c r="C5851">
        <f t="shared" si="911"/>
        <v>2011</v>
      </c>
      <c r="D5851">
        <f t="shared" si="912"/>
        <v>3</v>
      </c>
      <c r="E5851">
        <f t="shared" si="913"/>
        <v>14</v>
      </c>
      <c r="F5851" t="s">
        <v>23500</v>
      </c>
      <c r="G5851" t="str">
        <f t="shared" si="914"/>
        <v>Q1</v>
      </c>
      <c r="H5851" t="str">
        <f t="shared" si="915"/>
        <v>2011-Mar</v>
      </c>
      <c r="I5851">
        <f t="shared" si="916"/>
        <v>2</v>
      </c>
      <c r="J5851" t="str">
        <f t="shared" si="917"/>
        <v>Monday</v>
      </c>
      <c r="K5851">
        <f t="shared" si="918"/>
        <v>12</v>
      </c>
      <c r="L5851" t="s">
        <v>23526</v>
      </c>
      <c r="M5851" t="str">
        <f t="shared" si="919"/>
        <v>Q3</v>
      </c>
    </row>
    <row r="5852" spans="1:13" x14ac:dyDescent="0.25">
      <c r="A5852" t="s">
        <v>7420</v>
      </c>
      <c r="B5852" t="str">
        <f t="shared" si="910"/>
        <v>2016/3/9</v>
      </c>
      <c r="C5852">
        <f t="shared" si="911"/>
        <v>2016</v>
      </c>
      <c r="D5852">
        <f t="shared" si="912"/>
        <v>3</v>
      </c>
      <c r="E5852">
        <f t="shared" si="913"/>
        <v>9</v>
      </c>
      <c r="F5852" t="s">
        <v>23500</v>
      </c>
      <c r="G5852" t="str">
        <f t="shared" si="914"/>
        <v>Q1</v>
      </c>
      <c r="H5852" t="str">
        <f t="shared" si="915"/>
        <v>2016-Mar</v>
      </c>
      <c r="I5852">
        <f t="shared" si="916"/>
        <v>4</v>
      </c>
      <c r="J5852" t="str">
        <f t="shared" si="917"/>
        <v>Wednesday</v>
      </c>
      <c r="K5852">
        <f t="shared" si="918"/>
        <v>12</v>
      </c>
      <c r="L5852" t="s">
        <v>23526</v>
      </c>
      <c r="M5852" t="str">
        <f t="shared" si="919"/>
        <v>Q3</v>
      </c>
    </row>
    <row r="5853" spans="1:13" x14ac:dyDescent="0.25">
      <c r="A5853" t="s">
        <v>8234</v>
      </c>
      <c r="B5853" t="str">
        <f t="shared" si="910"/>
        <v>2012/3/3</v>
      </c>
      <c r="C5853">
        <f t="shared" si="911"/>
        <v>2012</v>
      </c>
      <c r="D5853">
        <f t="shared" si="912"/>
        <v>3</v>
      </c>
      <c r="E5853">
        <f t="shared" si="913"/>
        <v>3</v>
      </c>
      <c r="F5853" t="s">
        <v>23500</v>
      </c>
      <c r="G5853" t="str">
        <f t="shared" si="914"/>
        <v>Q1</v>
      </c>
      <c r="H5853" t="str">
        <f t="shared" si="915"/>
        <v>2012-Mar</v>
      </c>
      <c r="I5853">
        <f t="shared" si="916"/>
        <v>7</v>
      </c>
      <c r="J5853" t="str">
        <f t="shared" si="917"/>
        <v>Saturday</v>
      </c>
      <c r="K5853">
        <f t="shared" si="918"/>
        <v>12</v>
      </c>
      <c r="L5853" t="s">
        <v>23526</v>
      </c>
      <c r="M5853" t="str">
        <f t="shared" si="919"/>
        <v>Q3</v>
      </c>
    </row>
    <row r="5854" spans="1:13" x14ac:dyDescent="0.25">
      <c r="A5854" t="s">
        <v>11787</v>
      </c>
      <c r="B5854" t="str">
        <f t="shared" si="910"/>
        <v>2014/8/12</v>
      </c>
      <c r="C5854">
        <f t="shared" si="911"/>
        <v>2014</v>
      </c>
      <c r="D5854">
        <f t="shared" si="912"/>
        <v>8</v>
      </c>
      <c r="E5854">
        <f t="shared" si="913"/>
        <v>12</v>
      </c>
      <c r="F5854" t="s">
        <v>23494</v>
      </c>
      <c r="G5854" t="str">
        <f t="shared" si="914"/>
        <v>Q2</v>
      </c>
      <c r="H5854" t="str">
        <f t="shared" si="915"/>
        <v>2014-Aug</v>
      </c>
      <c r="I5854">
        <f t="shared" si="916"/>
        <v>3</v>
      </c>
      <c r="J5854" t="str">
        <f t="shared" si="917"/>
        <v>Tuesday</v>
      </c>
      <c r="K5854">
        <f t="shared" si="918"/>
        <v>5</v>
      </c>
      <c r="L5854" t="s">
        <v>23521</v>
      </c>
      <c r="M5854" t="str">
        <f t="shared" si="919"/>
        <v>Q2</v>
      </c>
    </row>
    <row r="5855" spans="1:13" x14ac:dyDescent="0.25">
      <c r="A5855" t="s">
        <v>2736</v>
      </c>
      <c r="B5855" t="str">
        <f t="shared" si="910"/>
        <v>2013/3/11</v>
      </c>
      <c r="C5855">
        <f t="shared" si="911"/>
        <v>2013</v>
      </c>
      <c r="D5855">
        <f t="shared" si="912"/>
        <v>3</v>
      </c>
      <c r="E5855">
        <f t="shared" si="913"/>
        <v>11</v>
      </c>
      <c r="F5855" t="s">
        <v>23500</v>
      </c>
      <c r="G5855" t="str">
        <f t="shared" si="914"/>
        <v>Q1</v>
      </c>
      <c r="H5855" t="str">
        <f t="shared" si="915"/>
        <v>2013-Mar</v>
      </c>
      <c r="I5855">
        <f t="shared" si="916"/>
        <v>2</v>
      </c>
      <c r="J5855" t="str">
        <f t="shared" si="917"/>
        <v>Monday</v>
      </c>
      <c r="K5855">
        <f t="shared" si="918"/>
        <v>12</v>
      </c>
      <c r="L5855" t="s">
        <v>23526</v>
      </c>
      <c r="M5855" t="str">
        <f t="shared" si="919"/>
        <v>Q3</v>
      </c>
    </row>
    <row r="5856" spans="1:13" x14ac:dyDescent="0.25">
      <c r="A5856" t="s">
        <v>4804</v>
      </c>
      <c r="B5856" t="str">
        <f t="shared" si="910"/>
        <v>2013/2/16</v>
      </c>
      <c r="C5856">
        <f t="shared" si="911"/>
        <v>2013</v>
      </c>
      <c r="D5856">
        <f t="shared" si="912"/>
        <v>2</v>
      </c>
      <c r="E5856">
        <f t="shared" si="913"/>
        <v>16</v>
      </c>
      <c r="F5856" t="s">
        <v>23501</v>
      </c>
      <c r="G5856" t="str">
        <f t="shared" si="914"/>
        <v>Q1</v>
      </c>
      <c r="H5856" t="str">
        <f t="shared" si="915"/>
        <v>2013-Feb</v>
      </c>
      <c r="I5856">
        <f t="shared" si="916"/>
        <v>7</v>
      </c>
      <c r="J5856" t="str">
        <f t="shared" si="917"/>
        <v>Saturday</v>
      </c>
      <c r="K5856">
        <f t="shared" si="918"/>
        <v>11</v>
      </c>
      <c r="L5856" t="s">
        <v>23527</v>
      </c>
      <c r="M5856" t="str">
        <f t="shared" si="919"/>
        <v>Q3</v>
      </c>
    </row>
    <row r="5857" spans="1:13" x14ac:dyDescent="0.25">
      <c r="A5857" t="s">
        <v>14707</v>
      </c>
      <c r="B5857" t="str">
        <f t="shared" si="910"/>
        <v>2010/8/13</v>
      </c>
      <c r="C5857">
        <f t="shared" si="911"/>
        <v>2010</v>
      </c>
      <c r="D5857">
        <f t="shared" si="912"/>
        <v>8</v>
      </c>
      <c r="E5857">
        <f t="shared" si="913"/>
        <v>13</v>
      </c>
      <c r="F5857" t="s">
        <v>23494</v>
      </c>
      <c r="G5857" t="str">
        <f t="shared" si="914"/>
        <v>Q2</v>
      </c>
      <c r="H5857" t="str">
        <f t="shared" si="915"/>
        <v>2010-Aug</v>
      </c>
      <c r="I5857">
        <f t="shared" si="916"/>
        <v>6</v>
      </c>
      <c r="J5857" t="str">
        <f t="shared" si="917"/>
        <v>Friday</v>
      </c>
      <c r="K5857">
        <f t="shared" si="918"/>
        <v>5</v>
      </c>
      <c r="L5857" t="s">
        <v>23521</v>
      </c>
      <c r="M5857" t="str">
        <f t="shared" si="919"/>
        <v>Q2</v>
      </c>
    </row>
    <row r="5858" spans="1:13" x14ac:dyDescent="0.25">
      <c r="A5858" t="s">
        <v>1357</v>
      </c>
      <c r="B5858" t="str">
        <f t="shared" si="910"/>
        <v>2017/2/13</v>
      </c>
      <c r="C5858">
        <f t="shared" si="911"/>
        <v>2017</v>
      </c>
      <c r="D5858">
        <f t="shared" si="912"/>
        <v>2</v>
      </c>
      <c r="E5858">
        <f t="shared" si="913"/>
        <v>13</v>
      </c>
      <c r="F5858" t="s">
        <v>23501</v>
      </c>
      <c r="G5858" t="str">
        <f t="shared" si="914"/>
        <v>Q1</v>
      </c>
      <c r="H5858" t="str">
        <f t="shared" si="915"/>
        <v>2017-Feb</v>
      </c>
      <c r="I5858">
        <f t="shared" si="916"/>
        <v>2</v>
      </c>
      <c r="J5858" t="str">
        <f t="shared" si="917"/>
        <v>Monday</v>
      </c>
      <c r="K5858">
        <f t="shared" si="918"/>
        <v>11</v>
      </c>
      <c r="L5858" t="s">
        <v>23527</v>
      </c>
      <c r="M5858" t="str">
        <f t="shared" si="919"/>
        <v>Q3</v>
      </c>
    </row>
    <row r="5859" spans="1:13" x14ac:dyDescent="0.25">
      <c r="A5859" t="s">
        <v>468</v>
      </c>
      <c r="B5859" t="str">
        <f t="shared" si="910"/>
        <v>2012/2/24</v>
      </c>
      <c r="C5859">
        <f t="shared" si="911"/>
        <v>2012</v>
      </c>
      <c r="D5859">
        <f t="shared" si="912"/>
        <v>2</v>
      </c>
      <c r="E5859">
        <f t="shared" si="913"/>
        <v>24</v>
      </c>
      <c r="F5859" t="s">
        <v>23501</v>
      </c>
      <c r="G5859" t="str">
        <f t="shared" si="914"/>
        <v>Q1</v>
      </c>
      <c r="H5859" t="str">
        <f t="shared" si="915"/>
        <v>2012-Feb</v>
      </c>
      <c r="I5859">
        <f t="shared" si="916"/>
        <v>6</v>
      </c>
      <c r="J5859" t="str">
        <f t="shared" si="917"/>
        <v>Friday</v>
      </c>
      <c r="K5859">
        <f t="shared" si="918"/>
        <v>11</v>
      </c>
      <c r="L5859" t="s">
        <v>23527</v>
      </c>
      <c r="M5859" t="str">
        <f t="shared" si="919"/>
        <v>Q3</v>
      </c>
    </row>
    <row r="5860" spans="1:13" x14ac:dyDescent="0.25">
      <c r="A5860" t="s">
        <v>4807</v>
      </c>
      <c r="B5860" t="str">
        <f t="shared" si="910"/>
        <v>2013/2/13</v>
      </c>
      <c r="C5860">
        <f t="shared" si="911"/>
        <v>2013</v>
      </c>
      <c r="D5860">
        <f t="shared" si="912"/>
        <v>2</v>
      </c>
      <c r="E5860">
        <f t="shared" si="913"/>
        <v>13</v>
      </c>
      <c r="F5860" t="s">
        <v>23501</v>
      </c>
      <c r="G5860" t="str">
        <f t="shared" si="914"/>
        <v>Q1</v>
      </c>
      <c r="H5860" t="str">
        <f t="shared" si="915"/>
        <v>2013-Feb</v>
      </c>
      <c r="I5860">
        <f t="shared" si="916"/>
        <v>4</v>
      </c>
      <c r="J5860" t="str">
        <f t="shared" si="917"/>
        <v>Wednesday</v>
      </c>
      <c r="K5860">
        <f t="shared" si="918"/>
        <v>11</v>
      </c>
      <c r="L5860" t="s">
        <v>23527</v>
      </c>
      <c r="M5860" t="str">
        <f t="shared" si="919"/>
        <v>Q3</v>
      </c>
    </row>
    <row r="5861" spans="1:13" x14ac:dyDescent="0.25">
      <c r="A5861" t="s">
        <v>7076</v>
      </c>
      <c r="B5861" t="str">
        <f t="shared" si="910"/>
        <v>2018/2/15</v>
      </c>
      <c r="C5861">
        <f t="shared" si="911"/>
        <v>2018</v>
      </c>
      <c r="D5861">
        <f t="shared" si="912"/>
        <v>2</v>
      </c>
      <c r="E5861">
        <f t="shared" si="913"/>
        <v>15</v>
      </c>
      <c r="F5861" t="s">
        <v>23501</v>
      </c>
      <c r="G5861" t="str">
        <f t="shared" si="914"/>
        <v>Q1</v>
      </c>
      <c r="H5861" t="str">
        <f t="shared" si="915"/>
        <v>2018-Feb</v>
      </c>
      <c r="I5861">
        <f t="shared" si="916"/>
        <v>5</v>
      </c>
      <c r="J5861" t="str">
        <f t="shared" si="917"/>
        <v>Thursday</v>
      </c>
      <c r="K5861">
        <f t="shared" si="918"/>
        <v>11</v>
      </c>
      <c r="L5861" t="s">
        <v>23527</v>
      </c>
      <c r="M5861" t="str">
        <f t="shared" si="919"/>
        <v>Q3</v>
      </c>
    </row>
    <row r="5862" spans="1:13" x14ac:dyDescent="0.25">
      <c r="A5862" t="s">
        <v>9903</v>
      </c>
      <c r="B5862" t="str">
        <f t="shared" si="910"/>
        <v>2014/2/4</v>
      </c>
      <c r="C5862">
        <f t="shared" si="911"/>
        <v>2014</v>
      </c>
      <c r="D5862">
        <f t="shared" si="912"/>
        <v>2</v>
      </c>
      <c r="E5862">
        <f t="shared" si="913"/>
        <v>4</v>
      </c>
      <c r="F5862" t="s">
        <v>23501</v>
      </c>
      <c r="G5862" t="str">
        <f t="shared" si="914"/>
        <v>Q1</v>
      </c>
      <c r="H5862" t="str">
        <f t="shared" si="915"/>
        <v>2014-Feb</v>
      </c>
      <c r="I5862">
        <f t="shared" si="916"/>
        <v>3</v>
      </c>
      <c r="J5862" t="str">
        <f t="shared" si="917"/>
        <v>Tuesday</v>
      </c>
      <c r="K5862">
        <f t="shared" si="918"/>
        <v>11</v>
      </c>
      <c r="L5862" t="s">
        <v>23527</v>
      </c>
      <c r="M5862" t="str">
        <f t="shared" si="919"/>
        <v>Q3</v>
      </c>
    </row>
    <row r="5863" spans="1:13" x14ac:dyDescent="0.25">
      <c r="A5863" t="s">
        <v>14714</v>
      </c>
      <c r="B5863" t="str">
        <f t="shared" si="910"/>
        <v>2014/2/23</v>
      </c>
      <c r="C5863">
        <f t="shared" si="911"/>
        <v>2014</v>
      </c>
      <c r="D5863">
        <f t="shared" si="912"/>
        <v>2</v>
      </c>
      <c r="E5863">
        <f t="shared" si="913"/>
        <v>23</v>
      </c>
      <c r="F5863" t="s">
        <v>23501</v>
      </c>
      <c r="G5863" t="str">
        <f t="shared" si="914"/>
        <v>Q1</v>
      </c>
      <c r="H5863" t="str">
        <f t="shared" si="915"/>
        <v>2014-Feb</v>
      </c>
      <c r="I5863">
        <f t="shared" si="916"/>
        <v>1</v>
      </c>
      <c r="J5863" t="str">
        <f t="shared" si="917"/>
        <v>Sunday</v>
      </c>
      <c r="K5863">
        <f t="shared" si="918"/>
        <v>11</v>
      </c>
      <c r="L5863" t="s">
        <v>23527</v>
      </c>
      <c r="M5863" t="str">
        <f t="shared" si="919"/>
        <v>Q3</v>
      </c>
    </row>
    <row r="5864" spans="1:13" x14ac:dyDescent="0.25">
      <c r="A5864" t="s">
        <v>3400</v>
      </c>
      <c r="B5864" t="str">
        <f t="shared" si="910"/>
        <v>2011/2/8</v>
      </c>
      <c r="C5864">
        <f t="shared" si="911"/>
        <v>2011</v>
      </c>
      <c r="D5864">
        <f t="shared" si="912"/>
        <v>2</v>
      </c>
      <c r="E5864">
        <f t="shared" si="913"/>
        <v>8</v>
      </c>
      <c r="F5864" t="s">
        <v>23501</v>
      </c>
      <c r="G5864" t="str">
        <f t="shared" si="914"/>
        <v>Q1</v>
      </c>
      <c r="H5864" t="str">
        <f t="shared" si="915"/>
        <v>2011-Feb</v>
      </c>
      <c r="I5864">
        <f t="shared" si="916"/>
        <v>3</v>
      </c>
      <c r="J5864" t="str">
        <f t="shared" si="917"/>
        <v>Tuesday</v>
      </c>
      <c r="K5864">
        <f t="shared" si="918"/>
        <v>11</v>
      </c>
      <c r="L5864" t="s">
        <v>23527</v>
      </c>
      <c r="M5864" t="str">
        <f t="shared" si="919"/>
        <v>Q3</v>
      </c>
    </row>
    <row r="5865" spans="1:13" x14ac:dyDescent="0.25">
      <c r="A5865" t="s">
        <v>4804</v>
      </c>
      <c r="B5865" t="str">
        <f t="shared" si="910"/>
        <v>2013/2/16</v>
      </c>
      <c r="C5865">
        <f t="shared" si="911"/>
        <v>2013</v>
      </c>
      <c r="D5865">
        <f t="shared" si="912"/>
        <v>2</v>
      </c>
      <c r="E5865">
        <f t="shared" si="913"/>
        <v>16</v>
      </c>
      <c r="F5865" t="s">
        <v>23501</v>
      </c>
      <c r="G5865" t="str">
        <f t="shared" si="914"/>
        <v>Q1</v>
      </c>
      <c r="H5865" t="str">
        <f t="shared" si="915"/>
        <v>2013-Feb</v>
      </c>
      <c r="I5865">
        <f t="shared" si="916"/>
        <v>7</v>
      </c>
      <c r="J5865" t="str">
        <f t="shared" si="917"/>
        <v>Saturday</v>
      </c>
      <c r="K5865">
        <f t="shared" si="918"/>
        <v>11</v>
      </c>
      <c r="L5865" t="s">
        <v>23527</v>
      </c>
      <c r="M5865" t="str">
        <f t="shared" si="919"/>
        <v>Q3</v>
      </c>
    </row>
    <row r="5866" spans="1:13" x14ac:dyDescent="0.25">
      <c r="A5866" t="s">
        <v>1927</v>
      </c>
      <c r="B5866" t="str">
        <f t="shared" si="910"/>
        <v>2018/8/16</v>
      </c>
      <c r="C5866">
        <f t="shared" si="911"/>
        <v>2018</v>
      </c>
      <c r="D5866">
        <f t="shared" si="912"/>
        <v>8</v>
      </c>
      <c r="E5866">
        <f t="shared" si="913"/>
        <v>16</v>
      </c>
      <c r="F5866" t="s">
        <v>23494</v>
      </c>
      <c r="G5866" t="str">
        <f t="shared" si="914"/>
        <v>Q2</v>
      </c>
      <c r="H5866" t="str">
        <f t="shared" si="915"/>
        <v>2018-Aug</v>
      </c>
      <c r="I5866">
        <f t="shared" si="916"/>
        <v>5</v>
      </c>
      <c r="J5866" t="str">
        <f t="shared" si="917"/>
        <v>Thursday</v>
      </c>
      <c r="K5866">
        <f t="shared" si="918"/>
        <v>5</v>
      </c>
      <c r="L5866" t="s">
        <v>23521</v>
      </c>
      <c r="M5866" t="str">
        <f t="shared" si="919"/>
        <v>Q2</v>
      </c>
    </row>
    <row r="5867" spans="1:13" x14ac:dyDescent="0.25">
      <c r="A5867" t="s">
        <v>7447</v>
      </c>
      <c r="B5867" t="str">
        <f t="shared" si="910"/>
        <v>2018/2/16</v>
      </c>
      <c r="C5867">
        <f t="shared" si="911"/>
        <v>2018</v>
      </c>
      <c r="D5867">
        <f t="shared" si="912"/>
        <v>2</v>
      </c>
      <c r="E5867">
        <f t="shared" si="913"/>
        <v>16</v>
      </c>
      <c r="F5867" t="s">
        <v>23501</v>
      </c>
      <c r="G5867" t="str">
        <f t="shared" si="914"/>
        <v>Q1</v>
      </c>
      <c r="H5867" t="str">
        <f t="shared" si="915"/>
        <v>2018-Feb</v>
      </c>
      <c r="I5867">
        <f t="shared" si="916"/>
        <v>6</v>
      </c>
      <c r="J5867" t="str">
        <f t="shared" si="917"/>
        <v>Friday</v>
      </c>
      <c r="K5867">
        <f t="shared" si="918"/>
        <v>11</v>
      </c>
      <c r="L5867" t="s">
        <v>23527</v>
      </c>
      <c r="M5867" t="str">
        <f t="shared" si="919"/>
        <v>Q3</v>
      </c>
    </row>
    <row r="5868" spans="1:13" x14ac:dyDescent="0.25">
      <c r="A5868" t="s">
        <v>1354</v>
      </c>
      <c r="B5868" t="str">
        <f t="shared" si="910"/>
        <v>2018/2/22</v>
      </c>
      <c r="C5868">
        <f t="shared" si="911"/>
        <v>2018</v>
      </c>
      <c r="D5868">
        <f t="shared" si="912"/>
        <v>2</v>
      </c>
      <c r="E5868">
        <f t="shared" si="913"/>
        <v>22</v>
      </c>
      <c r="F5868" t="s">
        <v>23501</v>
      </c>
      <c r="G5868" t="str">
        <f t="shared" si="914"/>
        <v>Q1</v>
      </c>
      <c r="H5868" t="str">
        <f t="shared" si="915"/>
        <v>2018-Feb</v>
      </c>
      <c r="I5868">
        <f t="shared" si="916"/>
        <v>5</v>
      </c>
      <c r="J5868" t="str">
        <f t="shared" si="917"/>
        <v>Thursday</v>
      </c>
      <c r="K5868">
        <f t="shared" si="918"/>
        <v>11</v>
      </c>
      <c r="L5868" t="s">
        <v>23527</v>
      </c>
      <c r="M5868" t="str">
        <f t="shared" si="919"/>
        <v>Q3</v>
      </c>
    </row>
    <row r="5869" spans="1:13" x14ac:dyDescent="0.25">
      <c r="A5869" t="s">
        <v>14728</v>
      </c>
      <c r="B5869" t="str">
        <f t="shared" si="910"/>
        <v>2010/2/22</v>
      </c>
      <c r="C5869">
        <f t="shared" si="911"/>
        <v>2010</v>
      </c>
      <c r="D5869">
        <f t="shared" si="912"/>
        <v>2</v>
      </c>
      <c r="E5869">
        <f t="shared" si="913"/>
        <v>22</v>
      </c>
      <c r="F5869" t="s">
        <v>23501</v>
      </c>
      <c r="G5869" t="str">
        <f t="shared" si="914"/>
        <v>Q1</v>
      </c>
      <c r="H5869" t="str">
        <f t="shared" si="915"/>
        <v>2010-Feb</v>
      </c>
      <c r="I5869">
        <f t="shared" si="916"/>
        <v>2</v>
      </c>
      <c r="J5869" t="str">
        <f t="shared" si="917"/>
        <v>Monday</v>
      </c>
      <c r="K5869">
        <f t="shared" si="918"/>
        <v>11</v>
      </c>
      <c r="L5869" t="s">
        <v>23527</v>
      </c>
      <c r="M5869" t="str">
        <f t="shared" si="919"/>
        <v>Q3</v>
      </c>
    </row>
    <row r="5870" spans="1:13" x14ac:dyDescent="0.25">
      <c r="A5870" t="s">
        <v>5378</v>
      </c>
      <c r="B5870" t="str">
        <f t="shared" si="910"/>
        <v>2012/8/25</v>
      </c>
      <c r="C5870">
        <f t="shared" si="911"/>
        <v>2012</v>
      </c>
      <c r="D5870">
        <f t="shared" si="912"/>
        <v>8</v>
      </c>
      <c r="E5870">
        <f t="shared" si="913"/>
        <v>25</v>
      </c>
      <c r="F5870" t="s">
        <v>23494</v>
      </c>
      <c r="G5870" t="str">
        <f t="shared" si="914"/>
        <v>Q2</v>
      </c>
      <c r="H5870" t="str">
        <f t="shared" si="915"/>
        <v>2012-Aug</v>
      </c>
      <c r="I5870">
        <f t="shared" si="916"/>
        <v>7</v>
      </c>
      <c r="J5870" t="str">
        <f t="shared" si="917"/>
        <v>Saturday</v>
      </c>
      <c r="K5870">
        <f t="shared" si="918"/>
        <v>5</v>
      </c>
      <c r="L5870" t="s">
        <v>23521</v>
      </c>
      <c r="M5870" t="str">
        <f t="shared" si="919"/>
        <v>Q2</v>
      </c>
    </row>
    <row r="5871" spans="1:13" x14ac:dyDescent="0.25">
      <c r="A5871" t="s">
        <v>3910</v>
      </c>
      <c r="B5871" t="str">
        <f t="shared" si="910"/>
        <v>2016/2/2</v>
      </c>
      <c r="C5871">
        <f t="shared" si="911"/>
        <v>2016</v>
      </c>
      <c r="D5871">
        <f t="shared" si="912"/>
        <v>2</v>
      </c>
      <c r="E5871">
        <f t="shared" si="913"/>
        <v>2</v>
      </c>
      <c r="F5871" t="s">
        <v>23501</v>
      </c>
      <c r="G5871" t="str">
        <f t="shared" si="914"/>
        <v>Q1</v>
      </c>
      <c r="H5871" t="str">
        <f t="shared" si="915"/>
        <v>2016-Feb</v>
      </c>
      <c r="I5871">
        <f t="shared" si="916"/>
        <v>3</v>
      </c>
      <c r="J5871" t="str">
        <f t="shared" si="917"/>
        <v>Tuesday</v>
      </c>
      <c r="K5871">
        <f t="shared" si="918"/>
        <v>11</v>
      </c>
      <c r="L5871" t="s">
        <v>23527</v>
      </c>
      <c r="M5871" t="str">
        <f t="shared" si="919"/>
        <v>Q3</v>
      </c>
    </row>
    <row r="5872" spans="1:13" x14ac:dyDescent="0.25">
      <c r="A5872" t="s">
        <v>14736</v>
      </c>
      <c r="B5872" t="str">
        <f t="shared" si="910"/>
        <v>2017/2/20</v>
      </c>
      <c r="C5872">
        <f t="shared" si="911"/>
        <v>2017</v>
      </c>
      <c r="D5872">
        <f t="shared" si="912"/>
        <v>2</v>
      </c>
      <c r="E5872">
        <f t="shared" si="913"/>
        <v>20</v>
      </c>
      <c r="F5872" t="s">
        <v>23501</v>
      </c>
      <c r="G5872" t="str">
        <f t="shared" si="914"/>
        <v>Q1</v>
      </c>
      <c r="H5872" t="str">
        <f t="shared" si="915"/>
        <v>2017-Feb</v>
      </c>
      <c r="I5872">
        <f t="shared" si="916"/>
        <v>2</v>
      </c>
      <c r="J5872" t="str">
        <f t="shared" si="917"/>
        <v>Monday</v>
      </c>
      <c r="K5872">
        <f t="shared" si="918"/>
        <v>11</v>
      </c>
      <c r="L5872" t="s">
        <v>23527</v>
      </c>
      <c r="M5872" t="str">
        <f t="shared" si="919"/>
        <v>Q3</v>
      </c>
    </row>
    <row r="5873" spans="1:13" x14ac:dyDescent="0.25">
      <c r="A5873" t="s">
        <v>11107</v>
      </c>
      <c r="B5873" t="str">
        <f t="shared" si="910"/>
        <v>2010/2/21</v>
      </c>
      <c r="C5873">
        <f t="shared" si="911"/>
        <v>2010</v>
      </c>
      <c r="D5873">
        <f t="shared" si="912"/>
        <v>2</v>
      </c>
      <c r="E5873">
        <f t="shared" si="913"/>
        <v>21</v>
      </c>
      <c r="F5873" t="s">
        <v>23501</v>
      </c>
      <c r="G5873" t="str">
        <f t="shared" si="914"/>
        <v>Q1</v>
      </c>
      <c r="H5873" t="str">
        <f t="shared" si="915"/>
        <v>2010-Feb</v>
      </c>
      <c r="I5873">
        <f t="shared" si="916"/>
        <v>1</v>
      </c>
      <c r="J5873" t="str">
        <f t="shared" si="917"/>
        <v>Sunday</v>
      </c>
      <c r="K5873">
        <f t="shared" si="918"/>
        <v>11</v>
      </c>
      <c r="L5873" t="s">
        <v>23527</v>
      </c>
      <c r="M5873" t="str">
        <f t="shared" si="919"/>
        <v>Q3</v>
      </c>
    </row>
    <row r="5874" spans="1:13" x14ac:dyDescent="0.25">
      <c r="A5874" t="s">
        <v>1797</v>
      </c>
      <c r="B5874" t="str">
        <f t="shared" si="910"/>
        <v>2014/2/16</v>
      </c>
      <c r="C5874">
        <f t="shared" si="911"/>
        <v>2014</v>
      </c>
      <c r="D5874">
        <f t="shared" si="912"/>
        <v>2</v>
      </c>
      <c r="E5874">
        <f t="shared" si="913"/>
        <v>16</v>
      </c>
      <c r="F5874" t="s">
        <v>23501</v>
      </c>
      <c r="G5874" t="str">
        <f t="shared" si="914"/>
        <v>Q1</v>
      </c>
      <c r="H5874" t="str">
        <f t="shared" si="915"/>
        <v>2014-Feb</v>
      </c>
      <c r="I5874">
        <f t="shared" si="916"/>
        <v>1</v>
      </c>
      <c r="J5874" t="str">
        <f t="shared" si="917"/>
        <v>Sunday</v>
      </c>
      <c r="K5874">
        <f t="shared" si="918"/>
        <v>11</v>
      </c>
      <c r="L5874" t="s">
        <v>23527</v>
      </c>
      <c r="M5874" t="str">
        <f t="shared" si="919"/>
        <v>Q3</v>
      </c>
    </row>
    <row r="5875" spans="1:13" x14ac:dyDescent="0.25">
      <c r="A5875" t="s">
        <v>8320</v>
      </c>
      <c r="B5875" t="str">
        <f t="shared" si="910"/>
        <v>2016/2/19</v>
      </c>
      <c r="C5875">
        <f t="shared" si="911"/>
        <v>2016</v>
      </c>
      <c r="D5875">
        <f t="shared" si="912"/>
        <v>2</v>
      </c>
      <c r="E5875">
        <f t="shared" si="913"/>
        <v>19</v>
      </c>
      <c r="F5875" t="s">
        <v>23501</v>
      </c>
      <c r="G5875" t="str">
        <f t="shared" si="914"/>
        <v>Q1</v>
      </c>
      <c r="H5875" t="str">
        <f t="shared" si="915"/>
        <v>2016-Feb</v>
      </c>
      <c r="I5875">
        <f t="shared" si="916"/>
        <v>6</v>
      </c>
      <c r="J5875" t="str">
        <f t="shared" si="917"/>
        <v>Friday</v>
      </c>
      <c r="K5875">
        <f t="shared" si="918"/>
        <v>11</v>
      </c>
      <c r="L5875" t="s">
        <v>23527</v>
      </c>
      <c r="M5875" t="str">
        <f t="shared" si="919"/>
        <v>Q3</v>
      </c>
    </row>
    <row r="5876" spans="1:13" x14ac:dyDescent="0.25">
      <c r="A5876" t="s">
        <v>14743</v>
      </c>
      <c r="B5876" t="str">
        <f t="shared" si="910"/>
        <v>2016/2/17</v>
      </c>
      <c r="C5876">
        <f t="shared" si="911"/>
        <v>2016</v>
      </c>
      <c r="D5876">
        <f t="shared" si="912"/>
        <v>2</v>
      </c>
      <c r="E5876">
        <f t="shared" si="913"/>
        <v>17</v>
      </c>
      <c r="F5876" t="s">
        <v>23501</v>
      </c>
      <c r="G5876" t="str">
        <f t="shared" si="914"/>
        <v>Q1</v>
      </c>
      <c r="H5876" t="str">
        <f t="shared" si="915"/>
        <v>2016-Feb</v>
      </c>
      <c r="I5876">
        <f t="shared" si="916"/>
        <v>4</v>
      </c>
      <c r="J5876" t="str">
        <f t="shared" si="917"/>
        <v>Wednesday</v>
      </c>
      <c r="K5876">
        <f t="shared" si="918"/>
        <v>11</v>
      </c>
      <c r="L5876" t="s">
        <v>23527</v>
      </c>
      <c r="M5876" t="str">
        <f t="shared" si="919"/>
        <v>Q3</v>
      </c>
    </row>
    <row r="5877" spans="1:13" x14ac:dyDescent="0.25">
      <c r="A5877" t="s">
        <v>4802</v>
      </c>
      <c r="B5877" t="str">
        <f t="shared" si="910"/>
        <v>2015/2/24</v>
      </c>
      <c r="C5877">
        <f t="shared" si="911"/>
        <v>2015</v>
      </c>
      <c r="D5877">
        <f t="shared" si="912"/>
        <v>2</v>
      </c>
      <c r="E5877">
        <f t="shared" si="913"/>
        <v>24</v>
      </c>
      <c r="F5877" t="s">
        <v>23501</v>
      </c>
      <c r="G5877" t="str">
        <f t="shared" si="914"/>
        <v>Q1</v>
      </c>
      <c r="H5877" t="str">
        <f t="shared" si="915"/>
        <v>2015-Feb</v>
      </c>
      <c r="I5877">
        <f t="shared" si="916"/>
        <v>3</v>
      </c>
      <c r="J5877" t="str">
        <f t="shared" si="917"/>
        <v>Tuesday</v>
      </c>
      <c r="K5877">
        <f t="shared" si="918"/>
        <v>11</v>
      </c>
      <c r="L5877" t="s">
        <v>23527</v>
      </c>
      <c r="M5877" t="str">
        <f t="shared" si="919"/>
        <v>Q3</v>
      </c>
    </row>
    <row r="5878" spans="1:13" x14ac:dyDescent="0.25">
      <c r="A5878" t="s">
        <v>9108</v>
      </c>
      <c r="B5878" t="str">
        <f t="shared" si="910"/>
        <v>2010/2/7</v>
      </c>
      <c r="C5878">
        <f t="shared" si="911"/>
        <v>2010</v>
      </c>
      <c r="D5878">
        <f t="shared" si="912"/>
        <v>2</v>
      </c>
      <c r="E5878">
        <f t="shared" si="913"/>
        <v>7</v>
      </c>
      <c r="F5878" t="s">
        <v>23501</v>
      </c>
      <c r="G5878" t="str">
        <f t="shared" si="914"/>
        <v>Q1</v>
      </c>
      <c r="H5878" t="str">
        <f t="shared" si="915"/>
        <v>2010-Feb</v>
      </c>
      <c r="I5878">
        <f t="shared" si="916"/>
        <v>1</v>
      </c>
      <c r="J5878" t="str">
        <f t="shared" si="917"/>
        <v>Sunday</v>
      </c>
      <c r="K5878">
        <f t="shared" si="918"/>
        <v>11</v>
      </c>
      <c r="L5878" t="s">
        <v>23527</v>
      </c>
      <c r="M5878" t="str">
        <f t="shared" si="919"/>
        <v>Q3</v>
      </c>
    </row>
    <row r="5879" spans="1:13" x14ac:dyDescent="0.25">
      <c r="A5879" t="s">
        <v>14752</v>
      </c>
      <c r="B5879" t="str">
        <f t="shared" si="910"/>
        <v>2010/8/9</v>
      </c>
      <c r="C5879">
        <f t="shared" si="911"/>
        <v>2010</v>
      </c>
      <c r="D5879">
        <f t="shared" si="912"/>
        <v>8</v>
      </c>
      <c r="E5879">
        <f t="shared" si="913"/>
        <v>9</v>
      </c>
      <c r="F5879" t="s">
        <v>23494</v>
      </c>
      <c r="G5879" t="str">
        <f t="shared" si="914"/>
        <v>Q2</v>
      </c>
      <c r="H5879" t="str">
        <f t="shared" si="915"/>
        <v>2010-Aug</v>
      </c>
      <c r="I5879">
        <f t="shared" si="916"/>
        <v>2</v>
      </c>
      <c r="J5879" t="str">
        <f t="shared" si="917"/>
        <v>Monday</v>
      </c>
      <c r="K5879">
        <f t="shared" si="918"/>
        <v>5</v>
      </c>
      <c r="L5879" t="s">
        <v>23521</v>
      </c>
      <c r="M5879" t="str">
        <f t="shared" si="919"/>
        <v>Q2</v>
      </c>
    </row>
    <row r="5880" spans="1:13" x14ac:dyDescent="0.25">
      <c r="A5880" t="s">
        <v>14755</v>
      </c>
      <c r="B5880" t="str">
        <f t="shared" si="910"/>
        <v>2015/2/16</v>
      </c>
      <c r="C5880">
        <f t="shared" si="911"/>
        <v>2015</v>
      </c>
      <c r="D5880">
        <f t="shared" si="912"/>
        <v>2</v>
      </c>
      <c r="E5880">
        <f t="shared" si="913"/>
        <v>16</v>
      </c>
      <c r="F5880" t="s">
        <v>23501</v>
      </c>
      <c r="G5880" t="str">
        <f t="shared" si="914"/>
        <v>Q1</v>
      </c>
      <c r="H5880" t="str">
        <f t="shared" si="915"/>
        <v>2015-Feb</v>
      </c>
      <c r="I5880">
        <f t="shared" si="916"/>
        <v>2</v>
      </c>
      <c r="J5880" t="str">
        <f t="shared" si="917"/>
        <v>Monday</v>
      </c>
      <c r="K5880">
        <f t="shared" si="918"/>
        <v>11</v>
      </c>
      <c r="L5880" t="s">
        <v>23527</v>
      </c>
      <c r="M5880" t="str">
        <f t="shared" si="919"/>
        <v>Q3</v>
      </c>
    </row>
    <row r="5881" spans="1:13" x14ac:dyDescent="0.25">
      <c r="A5881" t="s">
        <v>9108</v>
      </c>
      <c r="B5881" t="str">
        <f t="shared" si="910"/>
        <v>2010/2/7</v>
      </c>
      <c r="C5881">
        <f t="shared" si="911"/>
        <v>2010</v>
      </c>
      <c r="D5881">
        <f t="shared" si="912"/>
        <v>2</v>
      </c>
      <c r="E5881">
        <f t="shared" si="913"/>
        <v>7</v>
      </c>
      <c r="F5881" t="s">
        <v>23501</v>
      </c>
      <c r="G5881" t="str">
        <f t="shared" si="914"/>
        <v>Q1</v>
      </c>
      <c r="H5881" t="str">
        <f t="shared" si="915"/>
        <v>2010-Feb</v>
      </c>
      <c r="I5881">
        <f t="shared" si="916"/>
        <v>1</v>
      </c>
      <c r="J5881" t="str">
        <f t="shared" si="917"/>
        <v>Sunday</v>
      </c>
      <c r="K5881">
        <f t="shared" si="918"/>
        <v>11</v>
      </c>
      <c r="L5881" t="s">
        <v>23527</v>
      </c>
      <c r="M5881" t="str">
        <f t="shared" si="919"/>
        <v>Q3</v>
      </c>
    </row>
    <row r="5882" spans="1:13" x14ac:dyDescent="0.25">
      <c r="A5882" t="s">
        <v>14760</v>
      </c>
      <c r="B5882" t="str">
        <f t="shared" si="910"/>
        <v>2012/2/2</v>
      </c>
      <c r="C5882">
        <f t="shared" si="911"/>
        <v>2012</v>
      </c>
      <c r="D5882">
        <f t="shared" si="912"/>
        <v>2</v>
      </c>
      <c r="E5882">
        <f t="shared" si="913"/>
        <v>2</v>
      </c>
      <c r="F5882" t="s">
        <v>23501</v>
      </c>
      <c r="G5882" t="str">
        <f t="shared" si="914"/>
        <v>Q1</v>
      </c>
      <c r="H5882" t="str">
        <f t="shared" si="915"/>
        <v>2012-Feb</v>
      </c>
      <c r="I5882">
        <f t="shared" si="916"/>
        <v>5</v>
      </c>
      <c r="J5882" t="str">
        <f t="shared" si="917"/>
        <v>Thursday</v>
      </c>
      <c r="K5882">
        <f t="shared" si="918"/>
        <v>11</v>
      </c>
      <c r="L5882" t="s">
        <v>23527</v>
      </c>
      <c r="M5882" t="str">
        <f t="shared" si="919"/>
        <v>Q3</v>
      </c>
    </row>
    <row r="5883" spans="1:13" x14ac:dyDescent="0.25">
      <c r="A5883" t="s">
        <v>7076</v>
      </c>
      <c r="B5883" t="str">
        <f t="shared" si="910"/>
        <v>2018/2/15</v>
      </c>
      <c r="C5883">
        <f t="shared" si="911"/>
        <v>2018</v>
      </c>
      <c r="D5883">
        <f t="shared" si="912"/>
        <v>2</v>
      </c>
      <c r="E5883">
        <f t="shared" si="913"/>
        <v>15</v>
      </c>
      <c r="F5883" t="s">
        <v>23501</v>
      </c>
      <c r="G5883" t="str">
        <f t="shared" si="914"/>
        <v>Q1</v>
      </c>
      <c r="H5883" t="str">
        <f t="shared" si="915"/>
        <v>2018-Feb</v>
      </c>
      <c r="I5883">
        <f t="shared" si="916"/>
        <v>5</v>
      </c>
      <c r="J5883" t="str">
        <f t="shared" si="917"/>
        <v>Thursday</v>
      </c>
      <c r="K5883">
        <f t="shared" si="918"/>
        <v>11</v>
      </c>
      <c r="L5883" t="s">
        <v>23527</v>
      </c>
      <c r="M5883" t="str">
        <f t="shared" si="919"/>
        <v>Q3</v>
      </c>
    </row>
    <row r="5884" spans="1:13" x14ac:dyDescent="0.25">
      <c r="A5884" t="s">
        <v>14765</v>
      </c>
      <c r="B5884" t="str">
        <f t="shared" si="910"/>
        <v>2012/2/28</v>
      </c>
      <c r="C5884">
        <f t="shared" si="911"/>
        <v>2012</v>
      </c>
      <c r="D5884">
        <f t="shared" si="912"/>
        <v>2</v>
      </c>
      <c r="E5884">
        <f t="shared" si="913"/>
        <v>28</v>
      </c>
      <c r="F5884" t="s">
        <v>23501</v>
      </c>
      <c r="G5884" t="str">
        <f t="shared" si="914"/>
        <v>Q1</v>
      </c>
      <c r="H5884" t="str">
        <f t="shared" si="915"/>
        <v>2012-Feb</v>
      </c>
      <c r="I5884">
        <f t="shared" si="916"/>
        <v>3</v>
      </c>
      <c r="J5884" t="str">
        <f t="shared" si="917"/>
        <v>Tuesday</v>
      </c>
      <c r="K5884">
        <f t="shared" si="918"/>
        <v>11</v>
      </c>
      <c r="L5884" t="s">
        <v>23527</v>
      </c>
      <c r="M5884" t="str">
        <f t="shared" si="919"/>
        <v>Q3</v>
      </c>
    </row>
    <row r="5885" spans="1:13" x14ac:dyDescent="0.25">
      <c r="A5885" t="s">
        <v>11569</v>
      </c>
      <c r="B5885" t="str">
        <f t="shared" si="910"/>
        <v>2016/2/5</v>
      </c>
      <c r="C5885">
        <f t="shared" si="911"/>
        <v>2016</v>
      </c>
      <c r="D5885">
        <f t="shared" si="912"/>
        <v>2</v>
      </c>
      <c r="E5885">
        <f t="shared" si="913"/>
        <v>5</v>
      </c>
      <c r="F5885" t="s">
        <v>23501</v>
      </c>
      <c r="G5885" t="str">
        <f t="shared" si="914"/>
        <v>Q1</v>
      </c>
      <c r="H5885" t="str">
        <f t="shared" si="915"/>
        <v>2016-Feb</v>
      </c>
      <c r="I5885">
        <f t="shared" si="916"/>
        <v>6</v>
      </c>
      <c r="J5885" t="str">
        <f t="shared" si="917"/>
        <v>Friday</v>
      </c>
      <c r="K5885">
        <f t="shared" si="918"/>
        <v>11</v>
      </c>
      <c r="L5885" t="s">
        <v>23527</v>
      </c>
      <c r="M5885" t="str">
        <f t="shared" si="919"/>
        <v>Q3</v>
      </c>
    </row>
    <row r="5886" spans="1:13" x14ac:dyDescent="0.25">
      <c r="A5886" t="s">
        <v>7835</v>
      </c>
      <c r="B5886" t="str">
        <f t="shared" si="910"/>
        <v>2018/2/3</v>
      </c>
      <c r="C5886">
        <f t="shared" si="911"/>
        <v>2018</v>
      </c>
      <c r="D5886">
        <f t="shared" si="912"/>
        <v>2</v>
      </c>
      <c r="E5886">
        <f t="shared" si="913"/>
        <v>3</v>
      </c>
      <c r="F5886" t="s">
        <v>23501</v>
      </c>
      <c r="G5886" t="str">
        <f t="shared" si="914"/>
        <v>Q1</v>
      </c>
      <c r="H5886" t="str">
        <f t="shared" si="915"/>
        <v>2018-Feb</v>
      </c>
      <c r="I5886">
        <f t="shared" si="916"/>
        <v>7</v>
      </c>
      <c r="J5886" t="str">
        <f t="shared" si="917"/>
        <v>Saturday</v>
      </c>
      <c r="K5886">
        <f t="shared" si="918"/>
        <v>11</v>
      </c>
      <c r="L5886" t="s">
        <v>23527</v>
      </c>
      <c r="M5886" t="str">
        <f t="shared" si="919"/>
        <v>Q3</v>
      </c>
    </row>
    <row r="5887" spans="1:13" x14ac:dyDescent="0.25">
      <c r="A5887" t="s">
        <v>10635</v>
      </c>
      <c r="B5887" t="str">
        <f t="shared" si="910"/>
        <v>2015/2/14</v>
      </c>
      <c r="C5887">
        <f t="shared" si="911"/>
        <v>2015</v>
      </c>
      <c r="D5887">
        <f t="shared" si="912"/>
        <v>2</v>
      </c>
      <c r="E5887">
        <f t="shared" si="913"/>
        <v>14</v>
      </c>
      <c r="F5887" t="s">
        <v>23501</v>
      </c>
      <c r="G5887" t="str">
        <f t="shared" si="914"/>
        <v>Q1</v>
      </c>
      <c r="H5887" t="str">
        <f t="shared" si="915"/>
        <v>2015-Feb</v>
      </c>
      <c r="I5887">
        <f t="shared" si="916"/>
        <v>7</v>
      </c>
      <c r="J5887" t="str">
        <f t="shared" si="917"/>
        <v>Saturday</v>
      </c>
      <c r="K5887">
        <f t="shared" si="918"/>
        <v>11</v>
      </c>
      <c r="L5887" t="s">
        <v>23527</v>
      </c>
      <c r="M5887" t="str">
        <f t="shared" si="919"/>
        <v>Q3</v>
      </c>
    </row>
    <row r="5888" spans="1:13" x14ac:dyDescent="0.25">
      <c r="A5888" t="s">
        <v>2029</v>
      </c>
      <c r="B5888" t="str">
        <f t="shared" si="910"/>
        <v>2012/2/22</v>
      </c>
      <c r="C5888">
        <f t="shared" si="911"/>
        <v>2012</v>
      </c>
      <c r="D5888">
        <f t="shared" si="912"/>
        <v>2</v>
      </c>
      <c r="E5888">
        <f t="shared" si="913"/>
        <v>22</v>
      </c>
      <c r="F5888" t="s">
        <v>23501</v>
      </c>
      <c r="G5888" t="str">
        <f t="shared" si="914"/>
        <v>Q1</v>
      </c>
      <c r="H5888" t="str">
        <f t="shared" si="915"/>
        <v>2012-Feb</v>
      </c>
      <c r="I5888">
        <f t="shared" si="916"/>
        <v>4</v>
      </c>
      <c r="J5888" t="str">
        <f t="shared" si="917"/>
        <v>Wednesday</v>
      </c>
      <c r="K5888">
        <f t="shared" si="918"/>
        <v>11</v>
      </c>
      <c r="L5888" t="s">
        <v>23527</v>
      </c>
      <c r="M5888" t="str">
        <f t="shared" si="919"/>
        <v>Q3</v>
      </c>
    </row>
    <row r="5889" spans="1:13" x14ac:dyDescent="0.25">
      <c r="A5889" t="s">
        <v>5479</v>
      </c>
      <c r="B5889" t="str">
        <f t="shared" si="910"/>
        <v>2018/2/2</v>
      </c>
      <c r="C5889">
        <f t="shared" si="911"/>
        <v>2018</v>
      </c>
      <c r="D5889">
        <f t="shared" si="912"/>
        <v>2</v>
      </c>
      <c r="E5889">
        <f t="shared" si="913"/>
        <v>2</v>
      </c>
      <c r="F5889" t="s">
        <v>23501</v>
      </c>
      <c r="G5889" t="str">
        <f t="shared" si="914"/>
        <v>Q1</v>
      </c>
      <c r="H5889" t="str">
        <f t="shared" si="915"/>
        <v>2018-Feb</v>
      </c>
      <c r="I5889">
        <f t="shared" si="916"/>
        <v>6</v>
      </c>
      <c r="J5889" t="str">
        <f t="shared" si="917"/>
        <v>Friday</v>
      </c>
      <c r="K5889">
        <f t="shared" si="918"/>
        <v>11</v>
      </c>
      <c r="L5889" t="s">
        <v>23527</v>
      </c>
      <c r="M5889" t="str">
        <f t="shared" si="919"/>
        <v>Q3</v>
      </c>
    </row>
    <row r="5890" spans="1:13" x14ac:dyDescent="0.25">
      <c r="A5890" t="s">
        <v>3912</v>
      </c>
      <c r="B5890" t="str">
        <f t="shared" si="910"/>
        <v>2018/2/26</v>
      </c>
      <c r="C5890">
        <f t="shared" si="911"/>
        <v>2018</v>
      </c>
      <c r="D5890">
        <f t="shared" si="912"/>
        <v>2</v>
      </c>
      <c r="E5890">
        <f t="shared" si="913"/>
        <v>26</v>
      </c>
      <c r="F5890" t="s">
        <v>23501</v>
      </c>
      <c r="G5890" t="str">
        <f t="shared" si="914"/>
        <v>Q1</v>
      </c>
      <c r="H5890" t="str">
        <f t="shared" si="915"/>
        <v>2018-Feb</v>
      </c>
      <c r="I5890">
        <f t="shared" si="916"/>
        <v>2</v>
      </c>
      <c r="J5890" t="str">
        <f t="shared" si="917"/>
        <v>Monday</v>
      </c>
      <c r="K5890">
        <f t="shared" si="918"/>
        <v>11</v>
      </c>
      <c r="L5890" t="s">
        <v>23527</v>
      </c>
      <c r="M5890" t="str">
        <f t="shared" si="919"/>
        <v>Q3</v>
      </c>
    </row>
    <row r="5891" spans="1:13" x14ac:dyDescent="0.25">
      <c r="A5891" t="s">
        <v>8297</v>
      </c>
      <c r="B5891" t="str">
        <f t="shared" ref="B5891:B5954" si="920">SUBSTITUTE(A5891,"_","/")</f>
        <v>2015/2/28</v>
      </c>
      <c r="C5891">
        <f t="shared" ref="C5891:C5954" si="921">YEAR(B5891)</f>
        <v>2015</v>
      </c>
      <c r="D5891">
        <f t="shared" ref="D5891:D5954" si="922">MONTH(B5891)</f>
        <v>2</v>
      </c>
      <c r="E5891">
        <f t="shared" ref="E5891:E5954" si="923">DAY(B5891)</f>
        <v>28</v>
      </c>
      <c r="F5891" t="s">
        <v>23501</v>
      </c>
      <c r="G5891" t="str">
        <f t="shared" ref="G5891:G5954" si="924">"Q"&amp;ROUNDUP((MONTH(B5891)/4),0)</f>
        <v>Q1</v>
      </c>
      <c r="H5891" t="str">
        <f t="shared" ref="H5891:H5954" si="925">TEXT(B5891,"yyyy")&amp;"-"&amp;TEXT(B5891,"mmm")</f>
        <v>2015-Feb</v>
      </c>
      <c r="I5891">
        <f t="shared" ref="I5891:I5954" si="926">WEEKDAY(B5891)</f>
        <v>7</v>
      </c>
      <c r="J5891" t="str">
        <f t="shared" ref="J5891:J5954" si="927">TEXT(B5891,"dddd")</f>
        <v>Saturday</v>
      </c>
      <c r="K5891">
        <f t="shared" ref="K5891:K5954" si="928">IF(D5891&lt;=3,D5891+9,D5891-3)</f>
        <v>11</v>
      </c>
      <c r="L5891" t="s">
        <v>23527</v>
      </c>
      <c r="M5891" t="str">
        <f t="shared" ref="M5891:M5954" si="929">"Q"&amp;ROUNDUP((K5891/4),0)</f>
        <v>Q3</v>
      </c>
    </row>
    <row r="5892" spans="1:13" x14ac:dyDescent="0.25">
      <c r="A5892" t="s">
        <v>4320</v>
      </c>
      <c r="B5892" t="str">
        <f t="shared" si="920"/>
        <v>2010/8/15</v>
      </c>
      <c r="C5892">
        <f t="shared" si="921"/>
        <v>2010</v>
      </c>
      <c r="D5892">
        <f t="shared" si="922"/>
        <v>8</v>
      </c>
      <c r="E5892">
        <f t="shared" si="923"/>
        <v>15</v>
      </c>
      <c r="F5892" t="s">
        <v>23494</v>
      </c>
      <c r="G5892" t="str">
        <f t="shared" si="924"/>
        <v>Q2</v>
      </c>
      <c r="H5892" t="str">
        <f t="shared" si="925"/>
        <v>2010-Aug</v>
      </c>
      <c r="I5892">
        <f t="shared" si="926"/>
        <v>1</v>
      </c>
      <c r="J5892" t="str">
        <f t="shared" si="927"/>
        <v>Sunday</v>
      </c>
      <c r="K5892">
        <f t="shared" si="928"/>
        <v>5</v>
      </c>
      <c r="L5892" t="s">
        <v>23521</v>
      </c>
      <c r="M5892" t="str">
        <f t="shared" si="929"/>
        <v>Q2</v>
      </c>
    </row>
    <row r="5893" spans="1:13" x14ac:dyDescent="0.25">
      <c r="A5893" t="s">
        <v>2041</v>
      </c>
      <c r="B5893" t="str">
        <f t="shared" si="920"/>
        <v>2015/2/10</v>
      </c>
      <c r="C5893">
        <f t="shared" si="921"/>
        <v>2015</v>
      </c>
      <c r="D5893">
        <f t="shared" si="922"/>
        <v>2</v>
      </c>
      <c r="E5893">
        <f t="shared" si="923"/>
        <v>10</v>
      </c>
      <c r="F5893" t="s">
        <v>23501</v>
      </c>
      <c r="G5893" t="str">
        <f t="shared" si="924"/>
        <v>Q1</v>
      </c>
      <c r="H5893" t="str">
        <f t="shared" si="925"/>
        <v>2015-Feb</v>
      </c>
      <c r="I5893">
        <f t="shared" si="926"/>
        <v>3</v>
      </c>
      <c r="J5893" t="str">
        <f t="shared" si="927"/>
        <v>Tuesday</v>
      </c>
      <c r="K5893">
        <f t="shared" si="928"/>
        <v>11</v>
      </c>
      <c r="L5893" t="s">
        <v>23527</v>
      </c>
      <c r="M5893" t="str">
        <f t="shared" si="929"/>
        <v>Q3</v>
      </c>
    </row>
    <row r="5894" spans="1:13" x14ac:dyDescent="0.25">
      <c r="A5894" t="s">
        <v>14782</v>
      </c>
      <c r="B5894" t="str">
        <f t="shared" si="920"/>
        <v>2017/2/8</v>
      </c>
      <c r="C5894">
        <f t="shared" si="921"/>
        <v>2017</v>
      </c>
      <c r="D5894">
        <f t="shared" si="922"/>
        <v>2</v>
      </c>
      <c r="E5894">
        <f t="shared" si="923"/>
        <v>8</v>
      </c>
      <c r="F5894" t="s">
        <v>23501</v>
      </c>
      <c r="G5894" t="str">
        <f t="shared" si="924"/>
        <v>Q1</v>
      </c>
      <c r="H5894" t="str">
        <f t="shared" si="925"/>
        <v>2017-Feb</v>
      </c>
      <c r="I5894">
        <f t="shared" si="926"/>
        <v>4</v>
      </c>
      <c r="J5894" t="str">
        <f t="shared" si="927"/>
        <v>Wednesday</v>
      </c>
      <c r="K5894">
        <f t="shared" si="928"/>
        <v>11</v>
      </c>
      <c r="L5894" t="s">
        <v>23527</v>
      </c>
      <c r="M5894" t="str">
        <f t="shared" si="929"/>
        <v>Q3</v>
      </c>
    </row>
    <row r="5895" spans="1:13" x14ac:dyDescent="0.25">
      <c r="A5895" t="s">
        <v>850</v>
      </c>
      <c r="B5895" t="str">
        <f t="shared" si="920"/>
        <v>2010/2/9</v>
      </c>
      <c r="C5895">
        <f t="shared" si="921"/>
        <v>2010</v>
      </c>
      <c r="D5895">
        <f t="shared" si="922"/>
        <v>2</v>
      </c>
      <c r="E5895">
        <f t="shared" si="923"/>
        <v>9</v>
      </c>
      <c r="F5895" t="s">
        <v>23501</v>
      </c>
      <c r="G5895" t="str">
        <f t="shared" si="924"/>
        <v>Q1</v>
      </c>
      <c r="H5895" t="str">
        <f t="shared" si="925"/>
        <v>2010-Feb</v>
      </c>
      <c r="I5895">
        <f t="shared" si="926"/>
        <v>3</v>
      </c>
      <c r="J5895" t="str">
        <f t="shared" si="927"/>
        <v>Tuesday</v>
      </c>
      <c r="K5895">
        <f t="shared" si="928"/>
        <v>11</v>
      </c>
      <c r="L5895" t="s">
        <v>23527</v>
      </c>
      <c r="M5895" t="str">
        <f t="shared" si="929"/>
        <v>Q3</v>
      </c>
    </row>
    <row r="5896" spans="1:13" x14ac:dyDescent="0.25">
      <c r="A5896" t="s">
        <v>3400</v>
      </c>
      <c r="B5896" t="str">
        <f t="shared" si="920"/>
        <v>2011/2/8</v>
      </c>
      <c r="C5896">
        <f t="shared" si="921"/>
        <v>2011</v>
      </c>
      <c r="D5896">
        <f t="shared" si="922"/>
        <v>2</v>
      </c>
      <c r="E5896">
        <f t="shared" si="923"/>
        <v>8</v>
      </c>
      <c r="F5896" t="s">
        <v>23501</v>
      </c>
      <c r="G5896" t="str">
        <f t="shared" si="924"/>
        <v>Q1</v>
      </c>
      <c r="H5896" t="str">
        <f t="shared" si="925"/>
        <v>2011-Feb</v>
      </c>
      <c r="I5896">
        <f t="shared" si="926"/>
        <v>3</v>
      </c>
      <c r="J5896" t="str">
        <f t="shared" si="927"/>
        <v>Tuesday</v>
      </c>
      <c r="K5896">
        <f t="shared" si="928"/>
        <v>11</v>
      </c>
      <c r="L5896" t="s">
        <v>23527</v>
      </c>
      <c r="M5896" t="str">
        <f t="shared" si="929"/>
        <v>Q3</v>
      </c>
    </row>
    <row r="5897" spans="1:13" x14ac:dyDescent="0.25">
      <c r="A5897" t="s">
        <v>840</v>
      </c>
      <c r="B5897" t="str">
        <f t="shared" si="920"/>
        <v>2010/2/19</v>
      </c>
      <c r="C5897">
        <f t="shared" si="921"/>
        <v>2010</v>
      </c>
      <c r="D5897">
        <f t="shared" si="922"/>
        <v>2</v>
      </c>
      <c r="E5897">
        <f t="shared" si="923"/>
        <v>19</v>
      </c>
      <c r="F5897" t="s">
        <v>23501</v>
      </c>
      <c r="G5897" t="str">
        <f t="shared" si="924"/>
        <v>Q1</v>
      </c>
      <c r="H5897" t="str">
        <f t="shared" si="925"/>
        <v>2010-Feb</v>
      </c>
      <c r="I5897">
        <f t="shared" si="926"/>
        <v>6</v>
      </c>
      <c r="J5897" t="str">
        <f t="shared" si="927"/>
        <v>Friday</v>
      </c>
      <c r="K5897">
        <f t="shared" si="928"/>
        <v>11</v>
      </c>
      <c r="L5897" t="s">
        <v>23527</v>
      </c>
      <c r="M5897" t="str">
        <f t="shared" si="929"/>
        <v>Q3</v>
      </c>
    </row>
    <row r="5898" spans="1:13" x14ac:dyDescent="0.25">
      <c r="A5898" t="s">
        <v>14791</v>
      </c>
      <c r="B5898" t="str">
        <f t="shared" si="920"/>
        <v>2015/1/9</v>
      </c>
      <c r="C5898">
        <f t="shared" si="921"/>
        <v>2015</v>
      </c>
      <c r="D5898">
        <f t="shared" si="922"/>
        <v>1</v>
      </c>
      <c r="E5898">
        <f t="shared" si="923"/>
        <v>9</v>
      </c>
      <c r="F5898" t="s">
        <v>23502</v>
      </c>
      <c r="G5898" t="str">
        <f t="shared" si="924"/>
        <v>Q1</v>
      </c>
      <c r="H5898" t="str">
        <f t="shared" si="925"/>
        <v>2015-Jan</v>
      </c>
      <c r="I5898">
        <f t="shared" si="926"/>
        <v>6</v>
      </c>
      <c r="J5898" t="str">
        <f t="shared" si="927"/>
        <v>Friday</v>
      </c>
      <c r="K5898">
        <f t="shared" si="928"/>
        <v>10</v>
      </c>
      <c r="L5898" t="s">
        <v>23528</v>
      </c>
      <c r="M5898" t="str">
        <f t="shared" si="929"/>
        <v>Q3</v>
      </c>
    </row>
    <row r="5899" spans="1:13" x14ac:dyDescent="0.25">
      <c r="A5899" t="s">
        <v>6755</v>
      </c>
      <c r="B5899" t="str">
        <f t="shared" si="920"/>
        <v>2010/1/15</v>
      </c>
      <c r="C5899">
        <f t="shared" si="921"/>
        <v>2010</v>
      </c>
      <c r="D5899">
        <f t="shared" si="922"/>
        <v>1</v>
      </c>
      <c r="E5899">
        <f t="shared" si="923"/>
        <v>15</v>
      </c>
      <c r="F5899" t="s">
        <v>23502</v>
      </c>
      <c r="G5899" t="str">
        <f t="shared" si="924"/>
        <v>Q1</v>
      </c>
      <c r="H5899" t="str">
        <f t="shared" si="925"/>
        <v>2010-Jan</v>
      </c>
      <c r="I5899">
        <f t="shared" si="926"/>
        <v>6</v>
      </c>
      <c r="J5899" t="str">
        <f t="shared" si="927"/>
        <v>Friday</v>
      </c>
      <c r="K5899">
        <f t="shared" si="928"/>
        <v>10</v>
      </c>
      <c r="L5899" t="s">
        <v>23528</v>
      </c>
      <c r="M5899" t="str">
        <f t="shared" si="929"/>
        <v>Q3</v>
      </c>
    </row>
    <row r="5900" spans="1:13" x14ac:dyDescent="0.25">
      <c r="A5900" t="s">
        <v>7869</v>
      </c>
      <c r="B5900" t="str">
        <f t="shared" si="920"/>
        <v>2013/1/15</v>
      </c>
      <c r="C5900">
        <f t="shared" si="921"/>
        <v>2013</v>
      </c>
      <c r="D5900">
        <f t="shared" si="922"/>
        <v>1</v>
      </c>
      <c r="E5900">
        <f t="shared" si="923"/>
        <v>15</v>
      </c>
      <c r="F5900" t="s">
        <v>23502</v>
      </c>
      <c r="G5900" t="str">
        <f t="shared" si="924"/>
        <v>Q1</v>
      </c>
      <c r="H5900" t="str">
        <f t="shared" si="925"/>
        <v>2013-Jan</v>
      </c>
      <c r="I5900">
        <f t="shared" si="926"/>
        <v>3</v>
      </c>
      <c r="J5900" t="str">
        <f t="shared" si="927"/>
        <v>Tuesday</v>
      </c>
      <c r="K5900">
        <f t="shared" si="928"/>
        <v>10</v>
      </c>
      <c r="L5900" t="s">
        <v>23528</v>
      </c>
      <c r="M5900" t="str">
        <f t="shared" si="929"/>
        <v>Q3</v>
      </c>
    </row>
    <row r="5901" spans="1:13" x14ac:dyDescent="0.25">
      <c r="A5901" t="s">
        <v>3944</v>
      </c>
      <c r="B5901" t="str">
        <f t="shared" si="920"/>
        <v>2013/1/26</v>
      </c>
      <c r="C5901">
        <f t="shared" si="921"/>
        <v>2013</v>
      </c>
      <c r="D5901">
        <f t="shared" si="922"/>
        <v>1</v>
      </c>
      <c r="E5901">
        <f t="shared" si="923"/>
        <v>26</v>
      </c>
      <c r="F5901" t="s">
        <v>23502</v>
      </c>
      <c r="G5901" t="str">
        <f t="shared" si="924"/>
        <v>Q1</v>
      </c>
      <c r="H5901" t="str">
        <f t="shared" si="925"/>
        <v>2013-Jan</v>
      </c>
      <c r="I5901">
        <f t="shared" si="926"/>
        <v>7</v>
      </c>
      <c r="J5901" t="str">
        <f t="shared" si="927"/>
        <v>Saturday</v>
      </c>
      <c r="K5901">
        <f t="shared" si="928"/>
        <v>10</v>
      </c>
      <c r="L5901" t="s">
        <v>23528</v>
      </c>
      <c r="M5901" t="str">
        <f t="shared" si="929"/>
        <v>Q3</v>
      </c>
    </row>
    <row r="5902" spans="1:13" x14ac:dyDescent="0.25">
      <c r="A5902" t="s">
        <v>14801</v>
      </c>
      <c r="B5902" t="str">
        <f t="shared" si="920"/>
        <v>2018/1/13</v>
      </c>
      <c r="C5902">
        <f t="shared" si="921"/>
        <v>2018</v>
      </c>
      <c r="D5902">
        <f t="shared" si="922"/>
        <v>1</v>
      </c>
      <c r="E5902">
        <f t="shared" si="923"/>
        <v>13</v>
      </c>
      <c r="F5902" t="s">
        <v>23502</v>
      </c>
      <c r="G5902" t="str">
        <f t="shared" si="924"/>
        <v>Q1</v>
      </c>
      <c r="H5902" t="str">
        <f t="shared" si="925"/>
        <v>2018-Jan</v>
      </c>
      <c r="I5902">
        <f t="shared" si="926"/>
        <v>7</v>
      </c>
      <c r="J5902" t="str">
        <f t="shared" si="927"/>
        <v>Saturday</v>
      </c>
      <c r="K5902">
        <f t="shared" si="928"/>
        <v>10</v>
      </c>
      <c r="L5902" t="s">
        <v>23528</v>
      </c>
      <c r="M5902" t="str">
        <f t="shared" si="929"/>
        <v>Q3</v>
      </c>
    </row>
    <row r="5903" spans="1:13" x14ac:dyDescent="0.25">
      <c r="A5903" t="s">
        <v>2576</v>
      </c>
      <c r="B5903" t="str">
        <f t="shared" si="920"/>
        <v>2014/1/28</v>
      </c>
      <c r="C5903">
        <f t="shared" si="921"/>
        <v>2014</v>
      </c>
      <c r="D5903">
        <f t="shared" si="922"/>
        <v>1</v>
      </c>
      <c r="E5903">
        <f t="shared" si="923"/>
        <v>28</v>
      </c>
      <c r="F5903" t="s">
        <v>23502</v>
      </c>
      <c r="G5903" t="str">
        <f t="shared" si="924"/>
        <v>Q1</v>
      </c>
      <c r="H5903" t="str">
        <f t="shared" si="925"/>
        <v>2014-Jan</v>
      </c>
      <c r="I5903">
        <f t="shared" si="926"/>
        <v>3</v>
      </c>
      <c r="J5903" t="str">
        <f t="shared" si="927"/>
        <v>Tuesday</v>
      </c>
      <c r="K5903">
        <f t="shared" si="928"/>
        <v>10</v>
      </c>
      <c r="L5903" t="s">
        <v>23528</v>
      </c>
      <c r="M5903" t="str">
        <f t="shared" si="929"/>
        <v>Q3</v>
      </c>
    </row>
    <row r="5904" spans="1:13" x14ac:dyDescent="0.25">
      <c r="A5904" t="s">
        <v>2888</v>
      </c>
      <c r="B5904" t="str">
        <f t="shared" si="920"/>
        <v>2012/1/16</v>
      </c>
      <c r="C5904">
        <f t="shared" si="921"/>
        <v>2012</v>
      </c>
      <c r="D5904">
        <f t="shared" si="922"/>
        <v>1</v>
      </c>
      <c r="E5904">
        <f t="shared" si="923"/>
        <v>16</v>
      </c>
      <c r="F5904" t="s">
        <v>23502</v>
      </c>
      <c r="G5904" t="str">
        <f t="shared" si="924"/>
        <v>Q1</v>
      </c>
      <c r="H5904" t="str">
        <f t="shared" si="925"/>
        <v>2012-Jan</v>
      </c>
      <c r="I5904">
        <f t="shared" si="926"/>
        <v>2</v>
      </c>
      <c r="J5904" t="str">
        <f t="shared" si="927"/>
        <v>Monday</v>
      </c>
      <c r="K5904">
        <f t="shared" si="928"/>
        <v>10</v>
      </c>
      <c r="L5904" t="s">
        <v>23528</v>
      </c>
      <c r="M5904" t="str">
        <f t="shared" si="929"/>
        <v>Q3</v>
      </c>
    </row>
    <row r="5905" spans="1:13" x14ac:dyDescent="0.25">
      <c r="A5905" t="s">
        <v>14801</v>
      </c>
      <c r="B5905" t="str">
        <f t="shared" si="920"/>
        <v>2018/1/13</v>
      </c>
      <c r="C5905">
        <f t="shared" si="921"/>
        <v>2018</v>
      </c>
      <c r="D5905">
        <f t="shared" si="922"/>
        <v>1</v>
      </c>
      <c r="E5905">
        <f t="shared" si="923"/>
        <v>13</v>
      </c>
      <c r="F5905" t="s">
        <v>23502</v>
      </c>
      <c r="G5905" t="str">
        <f t="shared" si="924"/>
        <v>Q1</v>
      </c>
      <c r="H5905" t="str">
        <f t="shared" si="925"/>
        <v>2018-Jan</v>
      </c>
      <c r="I5905">
        <f t="shared" si="926"/>
        <v>7</v>
      </c>
      <c r="J5905" t="str">
        <f t="shared" si="927"/>
        <v>Saturday</v>
      </c>
      <c r="K5905">
        <f t="shared" si="928"/>
        <v>10</v>
      </c>
      <c r="L5905" t="s">
        <v>23528</v>
      </c>
      <c r="M5905" t="str">
        <f t="shared" si="929"/>
        <v>Q3</v>
      </c>
    </row>
    <row r="5906" spans="1:13" x14ac:dyDescent="0.25">
      <c r="A5906" t="s">
        <v>4849</v>
      </c>
      <c r="B5906" t="str">
        <f t="shared" si="920"/>
        <v>2014/1/27</v>
      </c>
      <c r="C5906">
        <f t="shared" si="921"/>
        <v>2014</v>
      </c>
      <c r="D5906">
        <f t="shared" si="922"/>
        <v>1</v>
      </c>
      <c r="E5906">
        <f t="shared" si="923"/>
        <v>27</v>
      </c>
      <c r="F5906" t="s">
        <v>23502</v>
      </c>
      <c r="G5906" t="str">
        <f t="shared" si="924"/>
        <v>Q1</v>
      </c>
      <c r="H5906" t="str">
        <f t="shared" si="925"/>
        <v>2014-Jan</v>
      </c>
      <c r="I5906">
        <f t="shared" si="926"/>
        <v>2</v>
      </c>
      <c r="J5906" t="str">
        <f t="shared" si="927"/>
        <v>Monday</v>
      </c>
      <c r="K5906">
        <f t="shared" si="928"/>
        <v>10</v>
      </c>
      <c r="L5906" t="s">
        <v>23528</v>
      </c>
      <c r="M5906" t="str">
        <f t="shared" si="929"/>
        <v>Q3</v>
      </c>
    </row>
    <row r="5907" spans="1:13" x14ac:dyDescent="0.25">
      <c r="A5907" t="s">
        <v>497</v>
      </c>
      <c r="B5907" t="str">
        <f t="shared" si="920"/>
        <v>2018/1/1</v>
      </c>
      <c r="C5907">
        <f t="shared" si="921"/>
        <v>2018</v>
      </c>
      <c r="D5907">
        <f t="shared" si="922"/>
        <v>1</v>
      </c>
      <c r="E5907">
        <f t="shared" si="923"/>
        <v>1</v>
      </c>
      <c r="F5907" t="s">
        <v>23502</v>
      </c>
      <c r="G5907" t="str">
        <f t="shared" si="924"/>
        <v>Q1</v>
      </c>
      <c r="H5907" t="str">
        <f t="shared" si="925"/>
        <v>2018-Jan</v>
      </c>
      <c r="I5907">
        <f t="shared" si="926"/>
        <v>2</v>
      </c>
      <c r="J5907" t="str">
        <f t="shared" si="927"/>
        <v>Monday</v>
      </c>
      <c r="K5907">
        <f t="shared" si="928"/>
        <v>10</v>
      </c>
      <c r="L5907" t="s">
        <v>23528</v>
      </c>
      <c r="M5907" t="str">
        <f t="shared" si="929"/>
        <v>Q3</v>
      </c>
    </row>
    <row r="5908" spans="1:13" x14ac:dyDescent="0.25">
      <c r="A5908" t="s">
        <v>1814</v>
      </c>
      <c r="B5908" t="str">
        <f t="shared" si="920"/>
        <v>2012/1/14</v>
      </c>
      <c r="C5908">
        <f t="shared" si="921"/>
        <v>2012</v>
      </c>
      <c r="D5908">
        <f t="shared" si="922"/>
        <v>1</v>
      </c>
      <c r="E5908">
        <f t="shared" si="923"/>
        <v>14</v>
      </c>
      <c r="F5908" t="s">
        <v>23502</v>
      </c>
      <c r="G5908" t="str">
        <f t="shared" si="924"/>
        <v>Q1</v>
      </c>
      <c r="H5908" t="str">
        <f t="shared" si="925"/>
        <v>2012-Jan</v>
      </c>
      <c r="I5908">
        <f t="shared" si="926"/>
        <v>7</v>
      </c>
      <c r="J5908" t="str">
        <f t="shared" si="927"/>
        <v>Saturday</v>
      </c>
      <c r="K5908">
        <f t="shared" si="928"/>
        <v>10</v>
      </c>
      <c r="L5908" t="s">
        <v>23528</v>
      </c>
      <c r="M5908" t="str">
        <f t="shared" si="929"/>
        <v>Q3</v>
      </c>
    </row>
    <row r="5909" spans="1:13" x14ac:dyDescent="0.25">
      <c r="A5909" t="s">
        <v>3441</v>
      </c>
      <c r="B5909" t="str">
        <f t="shared" si="920"/>
        <v>2011/1/22</v>
      </c>
      <c r="C5909">
        <f t="shared" si="921"/>
        <v>2011</v>
      </c>
      <c r="D5909">
        <f t="shared" si="922"/>
        <v>1</v>
      </c>
      <c r="E5909">
        <f t="shared" si="923"/>
        <v>22</v>
      </c>
      <c r="F5909" t="s">
        <v>23502</v>
      </c>
      <c r="G5909" t="str">
        <f t="shared" si="924"/>
        <v>Q1</v>
      </c>
      <c r="H5909" t="str">
        <f t="shared" si="925"/>
        <v>2011-Jan</v>
      </c>
      <c r="I5909">
        <f t="shared" si="926"/>
        <v>7</v>
      </c>
      <c r="J5909" t="str">
        <f t="shared" si="927"/>
        <v>Saturday</v>
      </c>
      <c r="K5909">
        <f t="shared" si="928"/>
        <v>10</v>
      </c>
      <c r="L5909" t="s">
        <v>23528</v>
      </c>
      <c r="M5909" t="str">
        <f t="shared" si="929"/>
        <v>Q3</v>
      </c>
    </row>
    <row r="5910" spans="1:13" x14ac:dyDescent="0.25">
      <c r="A5910" t="s">
        <v>11332</v>
      </c>
      <c r="B5910" t="str">
        <f t="shared" si="920"/>
        <v>2017/8/27</v>
      </c>
      <c r="C5910">
        <f t="shared" si="921"/>
        <v>2017</v>
      </c>
      <c r="D5910">
        <f t="shared" si="922"/>
        <v>8</v>
      </c>
      <c r="E5910">
        <f t="shared" si="923"/>
        <v>27</v>
      </c>
      <c r="F5910" t="s">
        <v>23494</v>
      </c>
      <c r="G5910" t="str">
        <f t="shared" si="924"/>
        <v>Q2</v>
      </c>
      <c r="H5910" t="str">
        <f t="shared" si="925"/>
        <v>2017-Aug</v>
      </c>
      <c r="I5910">
        <f t="shared" si="926"/>
        <v>1</v>
      </c>
      <c r="J5910" t="str">
        <f t="shared" si="927"/>
        <v>Sunday</v>
      </c>
      <c r="K5910">
        <f t="shared" si="928"/>
        <v>5</v>
      </c>
      <c r="L5910" t="s">
        <v>23521</v>
      </c>
      <c r="M5910" t="str">
        <f t="shared" si="929"/>
        <v>Q2</v>
      </c>
    </row>
    <row r="5911" spans="1:13" x14ac:dyDescent="0.25">
      <c r="A5911" t="s">
        <v>2308</v>
      </c>
      <c r="B5911" t="str">
        <f t="shared" si="920"/>
        <v>2015/1/3</v>
      </c>
      <c r="C5911">
        <f t="shared" si="921"/>
        <v>2015</v>
      </c>
      <c r="D5911">
        <f t="shared" si="922"/>
        <v>1</v>
      </c>
      <c r="E5911">
        <f t="shared" si="923"/>
        <v>3</v>
      </c>
      <c r="F5911" t="s">
        <v>23502</v>
      </c>
      <c r="G5911" t="str">
        <f t="shared" si="924"/>
        <v>Q1</v>
      </c>
      <c r="H5911" t="str">
        <f t="shared" si="925"/>
        <v>2015-Jan</v>
      </c>
      <c r="I5911">
        <f t="shared" si="926"/>
        <v>7</v>
      </c>
      <c r="J5911" t="str">
        <f t="shared" si="927"/>
        <v>Saturday</v>
      </c>
      <c r="K5911">
        <f t="shared" si="928"/>
        <v>10</v>
      </c>
      <c r="L5911" t="s">
        <v>23528</v>
      </c>
      <c r="M5911" t="str">
        <f t="shared" si="929"/>
        <v>Q3</v>
      </c>
    </row>
    <row r="5912" spans="1:13" x14ac:dyDescent="0.25">
      <c r="A5912" t="s">
        <v>13641</v>
      </c>
      <c r="B5912" t="str">
        <f t="shared" si="920"/>
        <v>2014/1/11</v>
      </c>
      <c r="C5912">
        <f t="shared" si="921"/>
        <v>2014</v>
      </c>
      <c r="D5912">
        <f t="shared" si="922"/>
        <v>1</v>
      </c>
      <c r="E5912">
        <f t="shared" si="923"/>
        <v>11</v>
      </c>
      <c r="F5912" t="s">
        <v>23502</v>
      </c>
      <c r="G5912" t="str">
        <f t="shared" si="924"/>
        <v>Q1</v>
      </c>
      <c r="H5912" t="str">
        <f t="shared" si="925"/>
        <v>2014-Jan</v>
      </c>
      <c r="I5912">
        <f t="shared" si="926"/>
        <v>7</v>
      </c>
      <c r="J5912" t="str">
        <f t="shared" si="927"/>
        <v>Saturday</v>
      </c>
      <c r="K5912">
        <f t="shared" si="928"/>
        <v>10</v>
      </c>
      <c r="L5912" t="s">
        <v>23528</v>
      </c>
      <c r="M5912" t="str">
        <f t="shared" si="929"/>
        <v>Q3</v>
      </c>
    </row>
    <row r="5913" spans="1:13" x14ac:dyDescent="0.25">
      <c r="A5913" t="s">
        <v>7466</v>
      </c>
      <c r="B5913" t="str">
        <f t="shared" si="920"/>
        <v>2012/1/13</v>
      </c>
      <c r="C5913">
        <f t="shared" si="921"/>
        <v>2012</v>
      </c>
      <c r="D5913">
        <f t="shared" si="922"/>
        <v>1</v>
      </c>
      <c r="E5913">
        <f t="shared" si="923"/>
        <v>13</v>
      </c>
      <c r="F5913" t="s">
        <v>23502</v>
      </c>
      <c r="G5913" t="str">
        <f t="shared" si="924"/>
        <v>Q1</v>
      </c>
      <c r="H5913" t="str">
        <f t="shared" si="925"/>
        <v>2012-Jan</v>
      </c>
      <c r="I5913">
        <f t="shared" si="926"/>
        <v>6</v>
      </c>
      <c r="J5913" t="str">
        <f t="shared" si="927"/>
        <v>Friday</v>
      </c>
      <c r="K5913">
        <f t="shared" si="928"/>
        <v>10</v>
      </c>
      <c r="L5913" t="s">
        <v>23528</v>
      </c>
      <c r="M5913" t="str">
        <f t="shared" si="929"/>
        <v>Q3</v>
      </c>
    </row>
    <row r="5914" spans="1:13" x14ac:dyDescent="0.25">
      <c r="A5914" t="s">
        <v>5878</v>
      </c>
      <c r="B5914" t="str">
        <f t="shared" si="920"/>
        <v>2016/1/3</v>
      </c>
      <c r="C5914">
        <f t="shared" si="921"/>
        <v>2016</v>
      </c>
      <c r="D5914">
        <f t="shared" si="922"/>
        <v>1</v>
      </c>
      <c r="E5914">
        <f t="shared" si="923"/>
        <v>3</v>
      </c>
      <c r="F5914" t="s">
        <v>23502</v>
      </c>
      <c r="G5914" t="str">
        <f t="shared" si="924"/>
        <v>Q1</v>
      </c>
      <c r="H5914" t="str">
        <f t="shared" si="925"/>
        <v>2016-Jan</v>
      </c>
      <c r="I5914">
        <f t="shared" si="926"/>
        <v>1</v>
      </c>
      <c r="J5914" t="str">
        <f t="shared" si="927"/>
        <v>Sunday</v>
      </c>
      <c r="K5914">
        <f t="shared" si="928"/>
        <v>10</v>
      </c>
      <c r="L5914" t="s">
        <v>23528</v>
      </c>
      <c r="M5914" t="str">
        <f t="shared" si="929"/>
        <v>Q3</v>
      </c>
    </row>
    <row r="5915" spans="1:13" x14ac:dyDescent="0.25">
      <c r="A5915" t="s">
        <v>9981</v>
      </c>
      <c r="B5915" t="str">
        <f t="shared" si="920"/>
        <v>2012/1/18</v>
      </c>
      <c r="C5915">
        <f t="shared" si="921"/>
        <v>2012</v>
      </c>
      <c r="D5915">
        <f t="shared" si="922"/>
        <v>1</v>
      </c>
      <c r="E5915">
        <f t="shared" si="923"/>
        <v>18</v>
      </c>
      <c r="F5915" t="s">
        <v>23502</v>
      </c>
      <c r="G5915" t="str">
        <f t="shared" si="924"/>
        <v>Q1</v>
      </c>
      <c r="H5915" t="str">
        <f t="shared" si="925"/>
        <v>2012-Jan</v>
      </c>
      <c r="I5915">
        <f t="shared" si="926"/>
        <v>4</v>
      </c>
      <c r="J5915" t="str">
        <f t="shared" si="927"/>
        <v>Wednesday</v>
      </c>
      <c r="K5915">
        <f t="shared" si="928"/>
        <v>10</v>
      </c>
      <c r="L5915" t="s">
        <v>23528</v>
      </c>
      <c r="M5915" t="str">
        <f t="shared" si="929"/>
        <v>Q3</v>
      </c>
    </row>
    <row r="5916" spans="1:13" x14ac:dyDescent="0.25">
      <c r="A5916" t="s">
        <v>13320</v>
      </c>
      <c r="B5916" t="str">
        <f t="shared" si="920"/>
        <v>2015/1/1</v>
      </c>
      <c r="C5916">
        <f t="shared" si="921"/>
        <v>2015</v>
      </c>
      <c r="D5916">
        <f t="shared" si="922"/>
        <v>1</v>
      </c>
      <c r="E5916">
        <f t="shared" si="923"/>
        <v>1</v>
      </c>
      <c r="F5916" t="s">
        <v>23502</v>
      </c>
      <c r="G5916" t="str">
        <f t="shared" si="924"/>
        <v>Q1</v>
      </c>
      <c r="H5916" t="str">
        <f t="shared" si="925"/>
        <v>2015-Jan</v>
      </c>
      <c r="I5916">
        <f t="shared" si="926"/>
        <v>5</v>
      </c>
      <c r="J5916" t="str">
        <f t="shared" si="927"/>
        <v>Thursday</v>
      </c>
      <c r="K5916">
        <f t="shared" si="928"/>
        <v>10</v>
      </c>
      <c r="L5916" t="s">
        <v>23528</v>
      </c>
      <c r="M5916" t="str">
        <f t="shared" si="929"/>
        <v>Q3</v>
      </c>
    </row>
    <row r="5917" spans="1:13" x14ac:dyDescent="0.25">
      <c r="A5917" t="s">
        <v>11614</v>
      </c>
      <c r="B5917" t="str">
        <f t="shared" si="920"/>
        <v>2015/1/19</v>
      </c>
      <c r="C5917">
        <f t="shared" si="921"/>
        <v>2015</v>
      </c>
      <c r="D5917">
        <f t="shared" si="922"/>
        <v>1</v>
      </c>
      <c r="E5917">
        <f t="shared" si="923"/>
        <v>19</v>
      </c>
      <c r="F5917" t="s">
        <v>23502</v>
      </c>
      <c r="G5917" t="str">
        <f t="shared" si="924"/>
        <v>Q1</v>
      </c>
      <c r="H5917" t="str">
        <f t="shared" si="925"/>
        <v>2015-Jan</v>
      </c>
      <c r="I5917">
        <f t="shared" si="926"/>
        <v>2</v>
      </c>
      <c r="J5917" t="str">
        <f t="shared" si="927"/>
        <v>Monday</v>
      </c>
      <c r="K5917">
        <f t="shared" si="928"/>
        <v>10</v>
      </c>
      <c r="L5917" t="s">
        <v>23528</v>
      </c>
      <c r="M5917" t="str">
        <f t="shared" si="929"/>
        <v>Q3</v>
      </c>
    </row>
    <row r="5918" spans="1:13" x14ac:dyDescent="0.25">
      <c r="A5918" t="s">
        <v>14837</v>
      </c>
      <c r="B5918" t="str">
        <f t="shared" si="920"/>
        <v>2017/1/25</v>
      </c>
      <c r="C5918">
        <f t="shared" si="921"/>
        <v>2017</v>
      </c>
      <c r="D5918">
        <f t="shared" si="922"/>
        <v>1</v>
      </c>
      <c r="E5918">
        <f t="shared" si="923"/>
        <v>25</v>
      </c>
      <c r="F5918" t="s">
        <v>23502</v>
      </c>
      <c r="G5918" t="str">
        <f t="shared" si="924"/>
        <v>Q1</v>
      </c>
      <c r="H5918" t="str">
        <f t="shared" si="925"/>
        <v>2017-Jan</v>
      </c>
      <c r="I5918">
        <f t="shared" si="926"/>
        <v>4</v>
      </c>
      <c r="J5918" t="str">
        <f t="shared" si="927"/>
        <v>Wednesday</v>
      </c>
      <c r="K5918">
        <f t="shared" si="928"/>
        <v>10</v>
      </c>
      <c r="L5918" t="s">
        <v>23528</v>
      </c>
      <c r="M5918" t="str">
        <f t="shared" si="929"/>
        <v>Q3</v>
      </c>
    </row>
    <row r="5919" spans="1:13" x14ac:dyDescent="0.25">
      <c r="A5919" t="s">
        <v>6759</v>
      </c>
      <c r="B5919" t="str">
        <f t="shared" si="920"/>
        <v>2012/1/7</v>
      </c>
      <c r="C5919">
        <f t="shared" si="921"/>
        <v>2012</v>
      </c>
      <c r="D5919">
        <f t="shared" si="922"/>
        <v>1</v>
      </c>
      <c r="E5919">
        <f t="shared" si="923"/>
        <v>7</v>
      </c>
      <c r="F5919" t="s">
        <v>23502</v>
      </c>
      <c r="G5919" t="str">
        <f t="shared" si="924"/>
        <v>Q1</v>
      </c>
      <c r="H5919" t="str">
        <f t="shared" si="925"/>
        <v>2012-Jan</v>
      </c>
      <c r="I5919">
        <f t="shared" si="926"/>
        <v>7</v>
      </c>
      <c r="J5919" t="str">
        <f t="shared" si="927"/>
        <v>Saturday</v>
      </c>
      <c r="K5919">
        <f t="shared" si="928"/>
        <v>10</v>
      </c>
      <c r="L5919" t="s">
        <v>23528</v>
      </c>
      <c r="M5919" t="str">
        <f t="shared" si="929"/>
        <v>Q3</v>
      </c>
    </row>
    <row r="5920" spans="1:13" x14ac:dyDescent="0.25">
      <c r="A5920" t="s">
        <v>14842</v>
      </c>
      <c r="B5920" t="str">
        <f t="shared" si="920"/>
        <v>2017/1/6</v>
      </c>
      <c r="C5920">
        <f t="shared" si="921"/>
        <v>2017</v>
      </c>
      <c r="D5920">
        <f t="shared" si="922"/>
        <v>1</v>
      </c>
      <c r="E5920">
        <f t="shared" si="923"/>
        <v>6</v>
      </c>
      <c r="F5920" t="s">
        <v>23502</v>
      </c>
      <c r="G5920" t="str">
        <f t="shared" si="924"/>
        <v>Q1</v>
      </c>
      <c r="H5920" t="str">
        <f t="shared" si="925"/>
        <v>2017-Jan</v>
      </c>
      <c r="I5920">
        <f t="shared" si="926"/>
        <v>6</v>
      </c>
      <c r="J5920" t="str">
        <f t="shared" si="927"/>
        <v>Friday</v>
      </c>
      <c r="K5920">
        <f t="shared" si="928"/>
        <v>10</v>
      </c>
      <c r="L5920" t="s">
        <v>23528</v>
      </c>
      <c r="M5920" t="str">
        <f t="shared" si="929"/>
        <v>Q3</v>
      </c>
    </row>
    <row r="5921" spans="1:13" x14ac:dyDescent="0.25">
      <c r="A5921" t="s">
        <v>7466</v>
      </c>
      <c r="B5921" t="str">
        <f t="shared" si="920"/>
        <v>2012/1/13</v>
      </c>
      <c r="C5921">
        <f t="shared" si="921"/>
        <v>2012</v>
      </c>
      <c r="D5921">
        <f t="shared" si="922"/>
        <v>1</v>
      </c>
      <c r="E5921">
        <f t="shared" si="923"/>
        <v>13</v>
      </c>
      <c r="F5921" t="s">
        <v>23502</v>
      </c>
      <c r="G5921" t="str">
        <f t="shared" si="924"/>
        <v>Q1</v>
      </c>
      <c r="H5921" t="str">
        <f t="shared" si="925"/>
        <v>2012-Jan</v>
      </c>
      <c r="I5921">
        <f t="shared" si="926"/>
        <v>6</v>
      </c>
      <c r="J5921" t="str">
        <f t="shared" si="927"/>
        <v>Friday</v>
      </c>
      <c r="K5921">
        <f t="shared" si="928"/>
        <v>10</v>
      </c>
      <c r="L5921" t="s">
        <v>23528</v>
      </c>
      <c r="M5921" t="str">
        <f t="shared" si="929"/>
        <v>Q3</v>
      </c>
    </row>
    <row r="5922" spans="1:13" x14ac:dyDescent="0.25">
      <c r="A5922" t="s">
        <v>1397</v>
      </c>
      <c r="B5922" t="str">
        <f t="shared" si="920"/>
        <v>2018/1/25</v>
      </c>
      <c r="C5922">
        <f t="shared" si="921"/>
        <v>2018</v>
      </c>
      <c r="D5922">
        <f t="shared" si="922"/>
        <v>1</v>
      </c>
      <c r="E5922">
        <f t="shared" si="923"/>
        <v>25</v>
      </c>
      <c r="F5922" t="s">
        <v>23502</v>
      </c>
      <c r="G5922" t="str">
        <f t="shared" si="924"/>
        <v>Q1</v>
      </c>
      <c r="H5922" t="str">
        <f t="shared" si="925"/>
        <v>2018-Jan</v>
      </c>
      <c r="I5922">
        <f t="shared" si="926"/>
        <v>5</v>
      </c>
      <c r="J5922" t="str">
        <f t="shared" si="927"/>
        <v>Thursday</v>
      </c>
      <c r="K5922">
        <f t="shared" si="928"/>
        <v>10</v>
      </c>
      <c r="L5922" t="s">
        <v>23528</v>
      </c>
      <c r="M5922" t="str">
        <f t="shared" si="929"/>
        <v>Q3</v>
      </c>
    </row>
    <row r="5923" spans="1:13" x14ac:dyDescent="0.25">
      <c r="A5923" t="s">
        <v>2312</v>
      </c>
      <c r="B5923" t="str">
        <f t="shared" si="920"/>
        <v>2010/1/4</v>
      </c>
      <c r="C5923">
        <f t="shared" si="921"/>
        <v>2010</v>
      </c>
      <c r="D5923">
        <f t="shared" si="922"/>
        <v>1</v>
      </c>
      <c r="E5923">
        <f t="shared" si="923"/>
        <v>4</v>
      </c>
      <c r="F5923" t="s">
        <v>23502</v>
      </c>
      <c r="G5923" t="str">
        <f t="shared" si="924"/>
        <v>Q1</v>
      </c>
      <c r="H5923" t="str">
        <f t="shared" si="925"/>
        <v>2010-Jan</v>
      </c>
      <c r="I5923">
        <f t="shared" si="926"/>
        <v>2</v>
      </c>
      <c r="J5923" t="str">
        <f t="shared" si="927"/>
        <v>Monday</v>
      </c>
      <c r="K5923">
        <f t="shared" si="928"/>
        <v>10</v>
      </c>
      <c r="L5923" t="s">
        <v>23528</v>
      </c>
      <c r="M5923" t="str">
        <f t="shared" si="929"/>
        <v>Q3</v>
      </c>
    </row>
    <row r="5924" spans="1:13" x14ac:dyDescent="0.25">
      <c r="A5924" t="s">
        <v>13327</v>
      </c>
      <c r="B5924" t="str">
        <f t="shared" si="920"/>
        <v>2013/1/24</v>
      </c>
      <c r="C5924">
        <f t="shared" si="921"/>
        <v>2013</v>
      </c>
      <c r="D5924">
        <f t="shared" si="922"/>
        <v>1</v>
      </c>
      <c r="E5924">
        <f t="shared" si="923"/>
        <v>24</v>
      </c>
      <c r="F5924" t="s">
        <v>23502</v>
      </c>
      <c r="G5924" t="str">
        <f t="shared" si="924"/>
        <v>Q1</v>
      </c>
      <c r="H5924" t="str">
        <f t="shared" si="925"/>
        <v>2013-Jan</v>
      </c>
      <c r="I5924">
        <f t="shared" si="926"/>
        <v>5</v>
      </c>
      <c r="J5924" t="str">
        <f t="shared" si="927"/>
        <v>Thursday</v>
      </c>
      <c r="K5924">
        <f t="shared" si="928"/>
        <v>10</v>
      </c>
      <c r="L5924" t="s">
        <v>23528</v>
      </c>
      <c r="M5924" t="str">
        <f t="shared" si="929"/>
        <v>Q3</v>
      </c>
    </row>
    <row r="5925" spans="1:13" x14ac:dyDescent="0.25">
      <c r="A5925" t="s">
        <v>1404</v>
      </c>
      <c r="B5925" t="str">
        <f t="shared" si="920"/>
        <v>2015/1/25</v>
      </c>
      <c r="C5925">
        <f t="shared" si="921"/>
        <v>2015</v>
      </c>
      <c r="D5925">
        <f t="shared" si="922"/>
        <v>1</v>
      </c>
      <c r="E5925">
        <f t="shared" si="923"/>
        <v>25</v>
      </c>
      <c r="F5925" t="s">
        <v>23502</v>
      </c>
      <c r="G5925" t="str">
        <f t="shared" si="924"/>
        <v>Q1</v>
      </c>
      <c r="H5925" t="str">
        <f t="shared" si="925"/>
        <v>2015-Jan</v>
      </c>
      <c r="I5925">
        <f t="shared" si="926"/>
        <v>1</v>
      </c>
      <c r="J5925" t="str">
        <f t="shared" si="927"/>
        <v>Sunday</v>
      </c>
      <c r="K5925">
        <f t="shared" si="928"/>
        <v>10</v>
      </c>
      <c r="L5925" t="s">
        <v>23528</v>
      </c>
      <c r="M5925" t="str">
        <f t="shared" si="929"/>
        <v>Q3</v>
      </c>
    </row>
    <row r="5926" spans="1:13" x14ac:dyDescent="0.25">
      <c r="A5926" t="s">
        <v>7843</v>
      </c>
      <c r="B5926" t="str">
        <f t="shared" si="920"/>
        <v>2017/1/8</v>
      </c>
      <c r="C5926">
        <f t="shared" si="921"/>
        <v>2017</v>
      </c>
      <c r="D5926">
        <f t="shared" si="922"/>
        <v>1</v>
      </c>
      <c r="E5926">
        <f t="shared" si="923"/>
        <v>8</v>
      </c>
      <c r="F5926" t="s">
        <v>23502</v>
      </c>
      <c r="G5926" t="str">
        <f t="shared" si="924"/>
        <v>Q1</v>
      </c>
      <c r="H5926" t="str">
        <f t="shared" si="925"/>
        <v>2017-Jan</v>
      </c>
      <c r="I5926">
        <f t="shared" si="926"/>
        <v>1</v>
      </c>
      <c r="J5926" t="str">
        <f t="shared" si="927"/>
        <v>Sunday</v>
      </c>
      <c r="K5926">
        <f t="shared" si="928"/>
        <v>10</v>
      </c>
      <c r="L5926" t="s">
        <v>23528</v>
      </c>
      <c r="M5926" t="str">
        <f t="shared" si="929"/>
        <v>Q3</v>
      </c>
    </row>
    <row r="5927" spans="1:13" x14ac:dyDescent="0.25">
      <c r="A5927" t="s">
        <v>11184</v>
      </c>
      <c r="B5927" t="str">
        <f t="shared" si="920"/>
        <v>2017/1/9</v>
      </c>
      <c r="C5927">
        <f t="shared" si="921"/>
        <v>2017</v>
      </c>
      <c r="D5927">
        <f t="shared" si="922"/>
        <v>1</v>
      </c>
      <c r="E5927">
        <f t="shared" si="923"/>
        <v>9</v>
      </c>
      <c r="F5927" t="s">
        <v>23502</v>
      </c>
      <c r="G5927" t="str">
        <f t="shared" si="924"/>
        <v>Q1</v>
      </c>
      <c r="H5927" t="str">
        <f t="shared" si="925"/>
        <v>2017-Jan</v>
      </c>
      <c r="I5927">
        <f t="shared" si="926"/>
        <v>2</v>
      </c>
      <c r="J5927" t="str">
        <f t="shared" si="927"/>
        <v>Monday</v>
      </c>
      <c r="K5927">
        <f t="shared" si="928"/>
        <v>10</v>
      </c>
      <c r="L5927" t="s">
        <v>23528</v>
      </c>
      <c r="M5927" t="str">
        <f t="shared" si="929"/>
        <v>Q3</v>
      </c>
    </row>
    <row r="5928" spans="1:13" x14ac:dyDescent="0.25">
      <c r="A5928" t="s">
        <v>5684</v>
      </c>
      <c r="B5928" t="str">
        <f t="shared" si="920"/>
        <v>2016/1/4</v>
      </c>
      <c r="C5928">
        <f t="shared" si="921"/>
        <v>2016</v>
      </c>
      <c r="D5928">
        <f t="shared" si="922"/>
        <v>1</v>
      </c>
      <c r="E5928">
        <f t="shared" si="923"/>
        <v>4</v>
      </c>
      <c r="F5928" t="s">
        <v>23502</v>
      </c>
      <c r="G5928" t="str">
        <f t="shared" si="924"/>
        <v>Q1</v>
      </c>
      <c r="H5928" t="str">
        <f t="shared" si="925"/>
        <v>2016-Jan</v>
      </c>
      <c r="I5928">
        <f t="shared" si="926"/>
        <v>2</v>
      </c>
      <c r="J5928" t="str">
        <f t="shared" si="927"/>
        <v>Monday</v>
      </c>
      <c r="K5928">
        <f t="shared" si="928"/>
        <v>10</v>
      </c>
      <c r="L5928" t="s">
        <v>23528</v>
      </c>
      <c r="M5928" t="str">
        <f t="shared" si="929"/>
        <v>Q3</v>
      </c>
    </row>
    <row r="5929" spans="1:13" x14ac:dyDescent="0.25">
      <c r="A5929" t="s">
        <v>2776</v>
      </c>
      <c r="B5929" t="str">
        <f t="shared" si="920"/>
        <v>2017/1/13</v>
      </c>
      <c r="C5929">
        <f t="shared" si="921"/>
        <v>2017</v>
      </c>
      <c r="D5929">
        <f t="shared" si="922"/>
        <v>1</v>
      </c>
      <c r="E5929">
        <f t="shared" si="923"/>
        <v>13</v>
      </c>
      <c r="F5929" t="s">
        <v>23502</v>
      </c>
      <c r="G5929" t="str">
        <f t="shared" si="924"/>
        <v>Q1</v>
      </c>
      <c r="H5929" t="str">
        <f t="shared" si="925"/>
        <v>2017-Jan</v>
      </c>
      <c r="I5929">
        <f t="shared" si="926"/>
        <v>6</v>
      </c>
      <c r="J5929" t="str">
        <f t="shared" si="927"/>
        <v>Friday</v>
      </c>
      <c r="K5929">
        <f t="shared" si="928"/>
        <v>10</v>
      </c>
      <c r="L5929" t="s">
        <v>23528</v>
      </c>
      <c r="M5929" t="str">
        <f t="shared" si="929"/>
        <v>Q3</v>
      </c>
    </row>
    <row r="5930" spans="1:13" x14ac:dyDescent="0.25">
      <c r="A5930" t="s">
        <v>1948</v>
      </c>
      <c r="B5930" t="str">
        <f t="shared" si="920"/>
        <v>2013/7/27</v>
      </c>
      <c r="C5930">
        <f t="shared" si="921"/>
        <v>2013</v>
      </c>
      <c r="D5930">
        <f t="shared" si="922"/>
        <v>7</v>
      </c>
      <c r="E5930">
        <f t="shared" si="923"/>
        <v>27</v>
      </c>
      <c r="F5930" t="s">
        <v>23496</v>
      </c>
      <c r="G5930" t="str">
        <f t="shared" si="924"/>
        <v>Q2</v>
      </c>
      <c r="H5930" t="str">
        <f t="shared" si="925"/>
        <v>2013-Jul</v>
      </c>
      <c r="I5930">
        <f t="shared" si="926"/>
        <v>7</v>
      </c>
      <c r="J5930" t="str">
        <f t="shared" si="927"/>
        <v>Saturday</v>
      </c>
      <c r="K5930">
        <f t="shared" si="928"/>
        <v>4</v>
      </c>
      <c r="L5930" t="s">
        <v>23522</v>
      </c>
      <c r="M5930" t="str">
        <f t="shared" si="929"/>
        <v>Q1</v>
      </c>
    </row>
    <row r="5931" spans="1:13" x14ac:dyDescent="0.25">
      <c r="A5931" t="s">
        <v>11816</v>
      </c>
      <c r="B5931" t="str">
        <f t="shared" si="920"/>
        <v>2010/7/26</v>
      </c>
      <c r="C5931">
        <f t="shared" si="921"/>
        <v>2010</v>
      </c>
      <c r="D5931">
        <f t="shared" si="922"/>
        <v>7</v>
      </c>
      <c r="E5931">
        <f t="shared" si="923"/>
        <v>26</v>
      </c>
      <c r="F5931" t="s">
        <v>23496</v>
      </c>
      <c r="G5931" t="str">
        <f t="shared" si="924"/>
        <v>Q2</v>
      </c>
      <c r="H5931" t="str">
        <f t="shared" si="925"/>
        <v>2010-Jul</v>
      </c>
      <c r="I5931">
        <f t="shared" si="926"/>
        <v>2</v>
      </c>
      <c r="J5931" t="str">
        <f t="shared" si="927"/>
        <v>Monday</v>
      </c>
      <c r="K5931">
        <f t="shared" si="928"/>
        <v>4</v>
      </c>
      <c r="L5931" t="s">
        <v>23522</v>
      </c>
      <c r="M5931" t="str">
        <f t="shared" si="929"/>
        <v>Q1</v>
      </c>
    </row>
    <row r="5932" spans="1:13" x14ac:dyDescent="0.25">
      <c r="A5932" t="s">
        <v>6316</v>
      </c>
      <c r="B5932" t="str">
        <f t="shared" si="920"/>
        <v>2012/1/26</v>
      </c>
      <c r="C5932">
        <f t="shared" si="921"/>
        <v>2012</v>
      </c>
      <c r="D5932">
        <f t="shared" si="922"/>
        <v>1</v>
      </c>
      <c r="E5932">
        <f t="shared" si="923"/>
        <v>26</v>
      </c>
      <c r="F5932" t="s">
        <v>23502</v>
      </c>
      <c r="G5932" t="str">
        <f t="shared" si="924"/>
        <v>Q1</v>
      </c>
      <c r="H5932" t="str">
        <f t="shared" si="925"/>
        <v>2012-Jan</v>
      </c>
      <c r="I5932">
        <f t="shared" si="926"/>
        <v>5</v>
      </c>
      <c r="J5932" t="str">
        <f t="shared" si="927"/>
        <v>Thursday</v>
      </c>
      <c r="K5932">
        <f t="shared" si="928"/>
        <v>10</v>
      </c>
      <c r="L5932" t="s">
        <v>23528</v>
      </c>
      <c r="M5932" t="str">
        <f t="shared" si="929"/>
        <v>Q3</v>
      </c>
    </row>
    <row r="5933" spans="1:13" x14ac:dyDescent="0.25">
      <c r="A5933" t="s">
        <v>5510</v>
      </c>
      <c r="B5933" t="str">
        <f t="shared" si="920"/>
        <v>2018/1/4</v>
      </c>
      <c r="C5933">
        <f t="shared" si="921"/>
        <v>2018</v>
      </c>
      <c r="D5933">
        <f t="shared" si="922"/>
        <v>1</v>
      </c>
      <c r="E5933">
        <f t="shared" si="923"/>
        <v>4</v>
      </c>
      <c r="F5933" t="s">
        <v>23502</v>
      </c>
      <c r="G5933" t="str">
        <f t="shared" si="924"/>
        <v>Q1</v>
      </c>
      <c r="H5933" t="str">
        <f t="shared" si="925"/>
        <v>2018-Jan</v>
      </c>
      <c r="I5933">
        <f t="shared" si="926"/>
        <v>5</v>
      </c>
      <c r="J5933" t="str">
        <f t="shared" si="927"/>
        <v>Thursday</v>
      </c>
      <c r="K5933">
        <f t="shared" si="928"/>
        <v>10</v>
      </c>
      <c r="L5933" t="s">
        <v>23528</v>
      </c>
      <c r="M5933" t="str">
        <f t="shared" si="929"/>
        <v>Q3</v>
      </c>
    </row>
    <row r="5934" spans="1:13" x14ac:dyDescent="0.25">
      <c r="A5934" t="s">
        <v>10650</v>
      </c>
      <c r="B5934" t="str">
        <f t="shared" si="920"/>
        <v>2018/1/19</v>
      </c>
      <c r="C5934">
        <f t="shared" si="921"/>
        <v>2018</v>
      </c>
      <c r="D5934">
        <f t="shared" si="922"/>
        <v>1</v>
      </c>
      <c r="E5934">
        <f t="shared" si="923"/>
        <v>19</v>
      </c>
      <c r="F5934" t="s">
        <v>23502</v>
      </c>
      <c r="G5934" t="str">
        <f t="shared" si="924"/>
        <v>Q1</v>
      </c>
      <c r="H5934" t="str">
        <f t="shared" si="925"/>
        <v>2018-Jan</v>
      </c>
      <c r="I5934">
        <f t="shared" si="926"/>
        <v>6</v>
      </c>
      <c r="J5934" t="str">
        <f t="shared" si="927"/>
        <v>Friday</v>
      </c>
      <c r="K5934">
        <f t="shared" si="928"/>
        <v>10</v>
      </c>
      <c r="L5934" t="s">
        <v>23528</v>
      </c>
      <c r="M5934" t="str">
        <f t="shared" si="929"/>
        <v>Q3</v>
      </c>
    </row>
    <row r="5935" spans="1:13" x14ac:dyDescent="0.25">
      <c r="A5935" t="s">
        <v>14877</v>
      </c>
      <c r="B5935" t="str">
        <f t="shared" si="920"/>
        <v>2018/1/5</v>
      </c>
      <c r="C5935">
        <f t="shared" si="921"/>
        <v>2018</v>
      </c>
      <c r="D5935">
        <f t="shared" si="922"/>
        <v>1</v>
      </c>
      <c r="E5935">
        <f t="shared" si="923"/>
        <v>5</v>
      </c>
      <c r="F5935" t="s">
        <v>23502</v>
      </c>
      <c r="G5935" t="str">
        <f t="shared" si="924"/>
        <v>Q1</v>
      </c>
      <c r="H5935" t="str">
        <f t="shared" si="925"/>
        <v>2018-Jan</v>
      </c>
      <c r="I5935">
        <f t="shared" si="926"/>
        <v>6</v>
      </c>
      <c r="J5935" t="str">
        <f t="shared" si="927"/>
        <v>Friday</v>
      </c>
      <c r="K5935">
        <f t="shared" si="928"/>
        <v>10</v>
      </c>
      <c r="L5935" t="s">
        <v>23528</v>
      </c>
      <c r="M5935" t="str">
        <f t="shared" si="929"/>
        <v>Q3</v>
      </c>
    </row>
    <row r="5936" spans="1:13" x14ac:dyDescent="0.25">
      <c r="A5936" t="s">
        <v>10650</v>
      </c>
      <c r="B5936" t="str">
        <f t="shared" si="920"/>
        <v>2018/1/19</v>
      </c>
      <c r="C5936">
        <f t="shared" si="921"/>
        <v>2018</v>
      </c>
      <c r="D5936">
        <f t="shared" si="922"/>
        <v>1</v>
      </c>
      <c r="E5936">
        <f t="shared" si="923"/>
        <v>19</v>
      </c>
      <c r="F5936" t="s">
        <v>23502</v>
      </c>
      <c r="G5936" t="str">
        <f t="shared" si="924"/>
        <v>Q1</v>
      </c>
      <c r="H5936" t="str">
        <f t="shared" si="925"/>
        <v>2018-Jan</v>
      </c>
      <c r="I5936">
        <f t="shared" si="926"/>
        <v>6</v>
      </c>
      <c r="J5936" t="str">
        <f t="shared" si="927"/>
        <v>Friday</v>
      </c>
      <c r="K5936">
        <f t="shared" si="928"/>
        <v>10</v>
      </c>
      <c r="L5936" t="s">
        <v>23528</v>
      </c>
      <c r="M5936" t="str">
        <f t="shared" si="929"/>
        <v>Q3</v>
      </c>
    </row>
    <row r="5937" spans="1:13" x14ac:dyDescent="0.25">
      <c r="A5937" t="s">
        <v>8336</v>
      </c>
      <c r="B5937" t="str">
        <f t="shared" si="920"/>
        <v>2013/1/9</v>
      </c>
      <c r="C5937">
        <f t="shared" si="921"/>
        <v>2013</v>
      </c>
      <c r="D5937">
        <f t="shared" si="922"/>
        <v>1</v>
      </c>
      <c r="E5937">
        <f t="shared" si="923"/>
        <v>9</v>
      </c>
      <c r="F5937" t="s">
        <v>23502</v>
      </c>
      <c r="G5937" t="str">
        <f t="shared" si="924"/>
        <v>Q1</v>
      </c>
      <c r="H5937" t="str">
        <f t="shared" si="925"/>
        <v>2013-Jan</v>
      </c>
      <c r="I5937">
        <f t="shared" si="926"/>
        <v>4</v>
      </c>
      <c r="J5937" t="str">
        <f t="shared" si="927"/>
        <v>Wednesday</v>
      </c>
      <c r="K5937">
        <f t="shared" si="928"/>
        <v>10</v>
      </c>
      <c r="L5937" t="s">
        <v>23528</v>
      </c>
      <c r="M5937" t="str">
        <f t="shared" si="929"/>
        <v>Q3</v>
      </c>
    </row>
    <row r="5938" spans="1:13" x14ac:dyDescent="0.25">
      <c r="A5938" t="s">
        <v>11175</v>
      </c>
      <c r="B5938" t="str">
        <f t="shared" si="920"/>
        <v>2010/1/5</v>
      </c>
      <c r="C5938">
        <f t="shared" si="921"/>
        <v>2010</v>
      </c>
      <c r="D5938">
        <f t="shared" si="922"/>
        <v>1</v>
      </c>
      <c r="E5938">
        <f t="shared" si="923"/>
        <v>5</v>
      </c>
      <c r="F5938" t="s">
        <v>23502</v>
      </c>
      <c r="G5938" t="str">
        <f t="shared" si="924"/>
        <v>Q1</v>
      </c>
      <c r="H5938" t="str">
        <f t="shared" si="925"/>
        <v>2010-Jan</v>
      </c>
      <c r="I5938">
        <f t="shared" si="926"/>
        <v>3</v>
      </c>
      <c r="J5938" t="str">
        <f t="shared" si="927"/>
        <v>Tuesday</v>
      </c>
      <c r="K5938">
        <f t="shared" si="928"/>
        <v>10</v>
      </c>
      <c r="L5938" t="s">
        <v>23528</v>
      </c>
      <c r="M5938" t="str">
        <f t="shared" si="929"/>
        <v>Q3</v>
      </c>
    </row>
    <row r="5939" spans="1:13" x14ac:dyDescent="0.25">
      <c r="A5939" t="s">
        <v>9132</v>
      </c>
      <c r="B5939" t="str">
        <f t="shared" si="920"/>
        <v>2013/1/23</v>
      </c>
      <c r="C5939">
        <f t="shared" si="921"/>
        <v>2013</v>
      </c>
      <c r="D5939">
        <f t="shared" si="922"/>
        <v>1</v>
      </c>
      <c r="E5939">
        <f t="shared" si="923"/>
        <v>23</v>
      </c>
      <c r="F5939" t="s">
        <v>23502</v>
      </c>
      <c r="G5939" t="str">
        <f t="shared" si="924"/>
        <v>Q1</v>
      </c>
      <c r="H5939" t="str">
        <f t="shared" si="925"/>
        <v>2013-Jan</v>
      </c>
      <c r="I5939">
        <f t="shared" si="926"/>
        <v>4</v>
      </c>
      <c r="J5939" t="str">
        <f t="shared" si="927"/>
        <v>Wednesday</v>
      </c>
      <c r="K5939">
        <f t="shared" si="928"/>
        <v>10</v>
      </c>
      <c r="L5939" t="s">
        <v>23528</v>
      </c>
      <c r="M5939" t="str">
        <f t="shared" si="929"/>
        <v>Q3</v>
      </c>
    </row>
    <row r="5940" spans="1:13" x14ac:dyDescent="0.25">
      <c r="A5940" t="s">
        <v>14887</v>
      </c>
      <c r="B5940" t="str">
        <f t="shared" si="920"/>
        <v>2018/1/17</v>
      </c>
      <c r="C5940">
        <f t="shared" si="921"/>
        <v>2018</v>
      </c>
      <c r="D5940">
        <f t="shared" si="922"/>
        <v>1</v>
      </c>
      <c r="E5940">
        <f t="shared" si="923"/>
        <v>17</v>
      </c>
      <c r="F5940" t="s">
        <v>23502</v>
      </c>
      <c r="G5940" t="str">
        <f t="shared" si="924"/>
        <v>Q1</v>
      </c>
      <c r="H5940" t="str">
        <f t="shared" si="925"/>
        <v>2018-Jan</v>
      </c>
      <c r="I5940">
        <f t="shared" si="926"/>
        <v>4</v>
      </c>
      <c r="J5940" t="str">
        <f t="shared" si="927"/>
        <v>Wednesday</v>
      </c>
      <c r="K5940">
        <f t="shared" si="928"/>
        <v>10</v>
      </c>
      <c r="L5940" t="s">
        <v>23528</v>
      </c>
      <c r="M5940" t="str">
        <f t="shared" si="929"/>
        <v>Q3</v>
      </c>
    </row>
    <row r="5941" spans="1:13" x14ac:dyDescent="0.25">
      <c r="A5941" t="s">
        <v>5283</v>
      </c>
      <c r="B5941" t="str">
        <f t="shared" si="920"/>
        <v>2015/1/22</v>
      </c>
      <c r="C5941">
        <f t="shared" si="921"/>
        <v>2015</v>
      </c>
      <c r="D5941">
        <f t="shared" si="922"/>
        <v>1</v>
      </c>
      <c r="E5941">
        <f t="shared" si="923"/>
        <v>22</v>
      </c>
      <c r="F5941" t="s">
        <v>23502</v>
      </c>
      <c r="G5941" t="str">
        <f t="shared" si="924"/>
        <v>Q1</v>
      </c>
      <c r="H5941" t="str">
        <f t="shared" si="925"/>
        <v>2015-Jan</v>
      </c>
      <c r="I5941">
        <f t="shared" si="926"/>
        <v>5</v>
      </c>
      <c r="J5941" t="str">
        <f t="shared" si="927"/>
        <v>Thursday</v>
      </c>
      <c r="K5941">
        <f t="shared" si="928"/>
        <v>10</v>
      </c>
      <c r="L5941" t="s">
        <v>23528</v>
      </c>
      <c r="M5941" t="str">
        <f t="shared" si="929"/>
        <v>Q3</v>
      </c>
    </row>
    <row r="5942" spans="1:13" x14ac:dyDescent="0.25">
      <c r="A5942" t="s">
        <v>5680</v>
      </c>
      <c r="B5942" t="str">
        <f t="shared" si="920"/>
        <v>2015/1/26</v>
      </c>
      <c r="C5942">
        <f t="shared" si="921"/>
        <v>2015</v>
      </c>
      <c r="D5942">
        <f t="shared" si="922"/>
        <v>1</v>
      </c>
      <c r="E5942">
        <f t="shared" si="923"/>
        <v>26</v>
      </c>
      <c r="F5942" t="s">
        <v>23502</v>
      </c>
      <c r="G5942" t="str">
        <f t="shared" si="924"/>
        <v>Q1</v>
      </c>
      <c r="H5942" t="str">
        <f t="shared" si="925"/>
        <v>2015-Jan</v>
      </c>
      <c r="I5942">
        <f t="shared" si="926"/>
        <v>2</v>
      </c>
      <c r="J5942" t="str">
        <f t="shared" si="927"/>
        <v>Monday</v>
      </c>
      <c r="K5942">
        <f t="shared" si="928"/>
        <v>10</v>
      </c>
      <c r="L5942" t="s">
        <v>23528</v>
      </c>
      <c r="M5942" t="str">
        <f t="shared" si="929"/>
        <v>Q3</v>
      </c>
    </row>
    <row r="5943" spans="1:13" x14ac:dyDescent="0.25">
      <c r="A5943" t="s">
        <v>14893</v>
      </c>
      <c r="B5943" t="str">
        <f t="shared" si="920"/>
        <v>2011/6/1</v>
      </c>
      <c r="C5943">
        <f t="shared" si="921"/>
        <v>2011</v>
      </c>
      <c r="D5943">
        <f t="shared" si="922"/>
        <v>6</v>
      </c>
      <c r="E5943">
        <f t="shared" si="923"/>
        <v>1</v>
      </c>
      <c r="F5943" t="s">
        <v>23497</v>
      </c>
      <c r="G5943" t="str">
        <f t="shared" si="924"/>
        <v>Q2</v>
      </c>
      <c r="H5943" t="str">
        <f t="shared" si="925"/>
        <v>2011-Jun</v>
      </c>
      <c r="I5943">
        <f t="shared" si="926"/>
        <v>4</v>
      </c>
      <c r="J5943" t="str">
        <f t="shared" si="927"/>
        <v>Wednesday</v>
      </c>
      <c r="K5943">
        <f t="shared" si="928"/>
        <v>3</v>
      </c>
      <c r="L5943" t="s">
        <v>23523</v>
      </c>
      <c r="M5943" t="str">
        <f t="shared" si="929"/>
        <v>Q1</v>
      </c>
    </row>
    <row r="5944" spans="1:13" x14ac:dyDescent="0.25">
      <c r="A5944" t="s">
        <v>6177</v>
      </c>
      <c r="B5944" t="str">
        <f t="shared" si="920"/>
        <v>2011/1/10</v>
      </c>
      <c r="C5944">
        <f t="shared" si="921"/>
        <v>2011</v>
      </c>
      <c r="D5944">
        <f t="shared" si="922"/>
        <v>1</v>
      </c>
      <c r="E5944">
        <f t="shared" si="923"/>
        <v>10</v>
      </c>
      <c r="F5944" t="s">
        <v>23502</v>
      </c>
      <c r="G5944" t="str">
        <f t="shared" si="924"/>
        <v>Q1</v>
      </c>
      <c r="H5944" t="str">
        <f t="shared" si="925"/>
        <v>2011-Jan</v>
      </c>
      <c r="I5944">
        <f t="shared" si="926"/>
        <v>2</v>
      </c>
      <c r="J5944" t="str">
        <f t="shared" si="927"/>
        <v>Monday</v>
      </c>
      <c r="K5944">
        <f t="shared" si="928"/>
        <v>10</v>
      </c>
      <c r="L5944" t="s">
        <v>23528</v>
      </c>
      <c r="M5944" t="str">
        <f t="shared" si="929"/>
        <v>Q3</v>
      </c>
    </row>
    <row r="5945" spans="1:13" x14ac:dyDescent="0.25">
      <c r="A5945" t="s">
        <v>5802</v>
      </c>
      <c r="B5945" t="str">
        <f t="shared" si="920"/>
        <v>2013/6/22</v>
      </c>
      <c r="C5945">
        <f t="shared" si="921"/>
        <v>2013</v>
      </c>
      <c r="D5945">
        <f t="shared" si="922"/>
        <v>6</v>
      </c>
      <c r="E5945">
        <f t="shared" si="923"/>
        <v>22</v>
      </c>
      <c r="F5945" t="s">
        <v>23497</v>
      </c>
      <c r="G5945" t="str">
        <f t="shared" si="924"/>
        <v>Q2</v>
      </c>
      <c r="H5945" t="str">
        <f t="shared" si="925"/>
        <v>2013-Jun</v>
      </c>
      <c r="I5945">
        <f t="shared" si="926"/>
        <v>7</v>
      </c>
      <c r="J5945" t="str">
        <f t="shared" si="927"/>
        <v>Saturday</v>
      </c>
      <c r="K5945">
        <f t="shared" si="928"/>
        <v>3</v>
      </c>
      <c r="L5945" t="s">
        <v>23523</v>
      </c>
      <c r="M5945" t="str">
        <f t="shared" si="929"/>
        <v>Q1</v>
      </c>
    </row>
    <row r="5946" spans="1:13" x14ac:dyDescent="0.25">
      <c r="A5946" t="s">
        <v>12464</v>
      </c>
      <c r="B5946" t="str">
        <f t="shared" si="920"/>
        <v>2015/6/11</v>
      </c>
      <c r="C5946">
        <f t="shared" si="921"/>
        <v>2015</v>
      </c>
      <c r="D5946">
        <f t="shared" si="922"/>
        <v>6</v>
      </c>
      <c r="E5946">
        <f t="shared" si="923"/>
        <v>11</v>
      </c>
      <c r="F5946" t="s">
        <v>23497</v>
      </c>
      <c r="G5946" t="str">
        <f t="shared" si="924"/>
        <v>Q2</v>
      </c>
      <c r="H5946" t="str">
        <f t="shared" si="925"/>
        <v>2015-Jun</v>
      </c>
      <c r="I5946">
        <f t="shared" si="926"/>
        <v>5</v>
      </c>
      <c r="J5946" t="str">
        <f t="shared" si="927"/>
        <v>Thursday</v>
      </c>
      <c r="K5946">
        <f t="shared" si="928"/>
        <v>3</v>
      </c>
      <c r="L5946" t="s">
        <v>23523</v>
      </c>
      <c r="M5946" t="str">
        <f t="shared" si="929"/>
        <v>Q1</v>
      </c>
    </row>
    <row r="5947" spans="1:13" x14ac:dyDescent="0.25">
      <c r="A5947" t="s">
        <v>3769</v>
      </c>
      <c r="B5947" t="str">
        <f t="shared" si="920"/>
        <v>2010/1/12</v>
      </c>
      <c r="C5947">
        <f t="shared" si="921"/>
        <v>2010</v>
      </c>
      <c r="D5947">
        <f t="shared" si="922"/>
        <v>1</v>
      </c>
      <c r="E5947">
        <f t="shared" si="923"/>
        <v>12</v>
      </c>
      <c r="F5947" t="s">
        <v>23502</v>
      </c>
      <c r="G5947" t="str">
        <f t="shared" si="924"/>
        <v>Q1</v>
      </c>
      <c r="H5947" t="str">
        <f t="shared" si="925"/>
        <v>2010-Jan</v>
      </c>
      <c r="I5947">
        <f t="shared" si="926"/>
        <v>3</v>
      </c>
      <c r="J5947" t="str">
        <f t="shared" si="927"/>
        <v>Tuesday</v>
      </c>
      <c r="K5947">
        <f t="shared" si="928"/>
        <v>10</v>
      </c>
      <c r="L5947" t="s">
        <v>23528</v>
      </c>
      <c r="M5947" t="str">
        <f t="shared" si="929"/>
        <v>Q3</v>
      </c>
    </row>
    <row r="5948" spans="1:13" x14ac:dyDescent="0.25">
      <c r="A5948" t="s">
        <v>14264</v>
      </c>
      <c r="B5948" t="str">
        <f t="shared" si="920"/>
        <v>2017/6/20</v>
      </c>
      <c r="C5948">
        <f t="shared" si="921"/>
        <v>2017</v>
      </c>
      <c r="D5948">
        <f t="shared" si="922"/>
        <v>6</v>
      </c>
      <c r="E5948">
        <f t="shared" si="923"/>
        <v>20</v>
      </c>
      <c r="F5948" t="s">
        <v>23497</v>
      </c>
      <c r="G5948" t="str">
        <f t="shared" si="924"/>
        <v>Q2</v>
      </c>
      <c r="H5948" t="str">
        <f t="shared" si="925"/>
        <v>2017-Jun</v>
      </c>
      <c r="I5948">
        <f t="shared" si="926"/>
        <v>3</v>
      </c>
      <c r="J5948" t="str">
        <f t="shared" si="927"/>
        <v>Tuesday</v>
      </c>
      <c r="K5948">
        <f t="shared" si="928"/>
        <v>3</v>
      </c>
      <c r="L5948" t="s">
        <v>23523</v>
      </c>
      <c r="M5948" t="str">
        <f t="shared" si="929"/>
        <v>Q1</v>
      </c>
    </row>
    <row r="5949" spans="1:13" x14ac:dyDescent="0.25">
      <c r="A5949" t="s">
        <v>3712</v>
      </c>
      <c r="B5949" t="str">
        <f t="shared" si="920"/>
        <v>2017/12/19</v>
      </c>
      <c r="C5949">
        <f t="shared" si="921"/>
        <v>2017</v>
      </c>
      <c r="D5949">
        <f t="shared" si="922"/>
        <v>12</v>
      </c>
      <c r="E5949">
        <f t="shared" si="923"/>
        <v>19</v>
      </c>
      <c r="F5949" t="s">
        <v>23503</v>
      </c>
      <c r="G5949" t="str">
        <f t="shared" si="924"/>
        <v>Q3</v>
      </c>
      <c r="H5949" t="str">
        <f t="shared" si="925"/>
        <v>2017-Dec</v>
      </c>
      <c r="I5949">
        <f t="shared" si="926"/>
        <v>3</v>
      </c>
      <c r="J5949" t="str">
        <f t="shared" si="927"/>
        <v>Tuesday</v>
      </c>
      <c r="K5949">
        <f t="shared" si="928"/>
        <v>9</v>
      </c>
      <c r="L5949" t="s">
        <v>23529</v>
      </c>
      <c r="M5949" t="str">
        <f t="shared" si="929"/>
        <v>Q3</v>
      </c>
    </row>
    <row r="5950" spans="1:13" x14ac:dyDescent="0.25">
      <c r="A5950" t="s">
        <v>7886</v>
      </c>
      <c r="B5950" t="str">
        <f t="shared" si="920"/>
        <v>2017/12/25</v>
      </c>
      <c r="C5950">
        <f t="shared" si="921"/>
        <v>2017</v>
      </c>
      <c r="D5950">
        <f t="shared" si="922"/>
        <v>12</v>
      </c>
      <c r="E5950">
        <f t="shared" si="923"/>
        <v>25</v>
      </c>
      <c r="F5950" t="s">
        <v>23503</v>
      </c>
      <c r="G5950" t="str">
        <f t="shared" si="924"/>
        <v>Q3</v>
      </c>
      <c r="H5950" t="str">
        <f t="shared" si="925"/>
        <v>2017-Dec</v>
      </c>
      <c r="I5950">
        <f t="shared" si="926"/>
        <v>2</v>
      </c>
      <c r="J5950" t="str">
        <f t="shared" si="927"/>
        <v>Monday</v>
      </c>
      <c r="K5950">
        <f t="shared" si="928"/>
        <v>9</v>
      </c>
      <c r="L5950" t="s">
        <v>23529</v>
      </c>
      <c r="M5950" t="str">
        <f t="shared" si="929"/>
        <v>Q3</v>
      </c>
    </row>
    <row r="5951" spans="1:13" x14ac:dyDescent="0.25">
      <c r="A5951" t="s">
        <v>6798</v>
      </c>
      <c r="B5951" t="str">
        <f t="shared" si="920"/>
        <v>2018/12/24</v>
      </c>
      <c r="C5951">
        <f t="shared" si="921"/>
        <v>2018</v>
      </c>
      <c r="D5951">
        <f t="shared" si="922"/>
        <v>12</v>
      </c>
      <c r="E5951">
        <f t="shared" si="923"/>
        <v>24</v>
      </c>
      <c r="F5951" t="s">
        <v>23503</v>
      </c>
      <c r="G5951" t="str">
        <f t="shared" si="924"/>
        <v>Q3</v>
      </c>
      <c r="H5951" t="str">
        <f t="shared" si="925"/>
        <v>2018-Dec</v>
      </c>
      <c r="I5951">
        <f t="shared" si="926"/>
        <v>2</v>
      </c>
      <c r="J5951" t="str">
        <f t="shared" si="927"/>
        <v>Monday</v>
      </c>
      <c r="K5951">
        <f t="shared" si="928"/>
        <v>9</v>
      </c>
      <c r="L5951" t="s">
        <v>23529</v>
      </c>
      <c r="M5951" t="str">
        <f t="shared" si="929"/>
        <v>Q3</v>
      </c>
    </row>
    <row r="5952" spans="1:13" x14ac:dyDescent="0.25">
      <c r="A5952" t="s">
        <v>4154</v>
      </c>
      <c r="B5952" t="str">
        <f t="shared" si="920"/>
        <v>2010/12/13</v>
      </c>
      <c r="C5952">
        <f t="shared" si="921"/>
        <v>2010</v>
      </c>
      <c r="D5952">
        <f t="shared" si="922"/>
        <v>12</v>
      </c>
      <c r="E5952">
        <f t="shared" si="923"/>
        <v>13</v>
      </c>
      <c r="F5952" t="s">
        <v>23503</v>
      </c>
      <c r="G5952" t="str">
        <f t="shared" si="924"/>
        <v>Q3</v>
      </c>
      <c r="H5952" t="str">
        <f t="shared" si="925"/>
        <v>2010-Dec</v>
      </c>
      <c r="I5952">
        <f t="shared" si="926"/>
        <v>2</v>
      </c>
      <c r="J5952" t="str">
        <f t="shared" si="927"/>
        <v>Monday</v>
      </c>
      <c r="K5952">
        <f t="shared" si="928"/>
        <v>9</v>
      </c>
      <c r="L5952" t="s">
        <v>23529</v>
      </c>
      <c r="M5952" t="str">
        <f t="shared" si="929"/>
        <v>Q3</v>
      </c>
    </row>
    <row r="5953" spans="1:13" x14ac:dyDescent="0.25">
      <c r="A5953" t="s">
        <v>4962</v>
      </c>
      <c r="B5953" t="str">
        <f t="shared" si="920"/>
        <v>2016/12/23</v>
      </c>
      <c r="C5953">
        <f t="shared" si="921"/>
        <v>2016</v>
      </c>
      <c r="D5953">
        <f t="shared" si="922"/>
        <v>12</v>
      </c>
      <c r="E5953">
        <f t="shared" si="923"/>
        <v>23</v>
      </c>
      <c r="F5953" t="s">
        <v>23503</v>
      </c>
      <c r="G5953" t="str">
        <f t="shared" si="924"/>
        <v>Q3</v>
      </c>
      <c r="H5953" t="str">
        <f t="shared" si="925"/>
        <v>2016-Dec</v>
      </c>
      <c r="I5953">
        <f t="shared" si="926"/>
        <v>6</v>
      </c>
      <c r="J5953" t="str">
        <f t="shared" si="927"/>
        <v>Friday</v>
      </c>
      <c r="K5953">
        <f t="shared" si="928"/>
        <v>9</v>
      </c>
      <c r="L5953" t="s">
        <v>23529</v>
      </c>
      <c r="M5953" t="str">
        <f t="shared" si="929"/>
        <v>Q3</v>
      </c>
    </row>
    <row r="5954" spans="1:13" x14ac:dyDescent="0.25">
      <c r="A5954" t="s">
        <v>1509</v>
      </c>
      <c r="B5954" t="str">
        <f t="shared" si="920"/>
        <v>2012/12/8</v>
      </c>
      <c r="C5954">
        <f t="shared" si="921"/>
        <v>2012</v>
      </c>
      <c r="D5954">
        <f t="shared" si="922"/>
        <v>12</v>
      </c>
      <c r="E5954">
        <f t="shared" si="923"/>
        <v>8</v>
      </c>
      <c r="F5954" t="s">
        <v>23503</v>
      </c>
      <c r="G5954" t="str">
        <f t="shared" si="924"/>
        <v>Q3</v>
      </c>
      <c r="H5954" t="str">
        <f t="shared" si="925"/>
        <v>2012-Dec</v>
      </c>
      <c r="I5954">
        <f t="shared" si="926"/>
        <v>7</v>
      </c>
      <c r="J5954" t="str">
        <f t="shared" si="927"/>
        <v>Saturday</v>
      </c>
      <c r="K5954">
        <f t="shared" si="928"/>
        <v>9</v>
      </c>
      <c r="L5954" t="s">
        <v>23529</v>
      </c>
      <c r="M5954" t="str">
        <f t="shared" si="929"/>
        <v>Q3</v>
      </c>
    </row>
    <row r="5955" spans="1:13" x14ac:dyDescent="0.25">
      <c r="A5955" t="s">
        <v>1478</v>
      </c>
      <c r="B5955" t="str">
        <f t="shared" ref="B5955:B6018" si="930">SUBSTITUTE(A5955,"_","/")</f>
        <v>2017/12/17</v>
      </c>
      <c r="C5955">
        <f t="shared" ref="C5955:C6018" si="931">YEAR(B5955)</f>
        <v>2017</v>
      </c>
      <c r="D5955">
        <f t="shared" ref="D5955:D6018" si="932">MONTH(B5955)</f>
        <v>12</v>
      </c>
      <c r="E5955">
        <f t="shared" ref="E5955:E6018" si="933">DAY(B5955)</f>
        <v>17</v>
      </c>
      <c r="F5955" t="s">
        <v>23503</v>
      </c>
      <c r="G5955" t="str">
        <f t="shared" ref="G5955:G6018" si="934">"Q"&amp;ROUNDUP((MONTH(B5955)/4),0)</f>
        <v>Q3</v>
      </c>
      <c r="H5955" t="str">
        <f t="shared" ref="H5955:H6018" si="935">TEXT(B5955,"yyyy")&amp;"-"&amp;TEXT(B5955,"mmm")</f>
        <v>2017-Dec</v>
      </c>
      <c r="I5955">
        <f t="shared" ref="I5955:I6018" si="936">WEEKDAY(B5955)</f>
        <v>1</v>
      </c>
      <c r="J5955" t="str">
        <f t="shared" ref="J5955:J6018" si="937">TEXT(B5955,"dddd")</f>
        <v>Sunday</v>
      </c>
      <c r="K5955">
        <f t="shared" ref="K5955:K6018" si="938">IF(D5955&lt;=3,D5955+9,D5955-3)</f>
        <v>9</v>
      </c>
      <c r="L5955" t="s">
        <v>23529</v>
      </c>
      <c r="M5955" t="str">
        <f t="shared" ref="M5955:M6018" si="939">"Q"&amp;ROUNDUP((K5955/4),0)</f>
        <v>Q3</v>
      </c>
    </row>
    <row r="5956" spans="1:13" x14ac:dyDescent="0.25">
      <c r="A5956" t="s">
        <v>10714</v>
      </c>
      <c r="B5956" t="str">
        <f t="shared" si="930"/>
        <v>2015/12/25</v>
      </c>
      <c r="C5956">
        <f t="shared" si="931"/>
        <v>2015</v>
      </c>
      <c r="D5956">
        <f t="shared" si="932"/>
        <v>12</v>
      </c>
      <c r="E5956">
        <f t="shared" si="933"/>
        <v>25</v>
      </c>
      <c r="F5956" t="s">
        <v>23503</v>
      </c>
      <c r="G5956" t="str">
        <f t="shared" si="934"/>
        <v>Q3</v>
      </c>
      <c r="H5956" t="str">
        <f t="shared" si="935"/>
        <v>2015-Dec</v>
      </c>
      <c r="I5956">
        <f t="shared" si="936"/>
        <v>6</v>
      </c>
      <c r="J5956" t="str">
        <f t="shared" si="937"/>
        <v>Friday</v>
      </c>
      <c r="K5956">
        <f t="shared" si="938"/>
        <v>9</v>
      </c>
      <c r="L5956" t="s">
        <v>23529</v>
      </c>
      <c r="M5956" t="str">
        <f t="shared" si="939"/>
        <v>Q3</v>
      </c>
    </row>
    <row r="5957" spans="1:13" x14ac:dyDescent="0.25">
      <c r="A5957" t="s">
        <v>9192</v>
      </c>
      <c r="B5957" t="str">
        <f t="shared" si="930"/>
        <v>2018/12/21</v>
      </c>
      <c r="C5957">
        <f t="shared" si="931"/>
        <v>2018</v>
      </c>
      <c r="D5957">
        <f t="shared" si="932"/>
        <v>12</v>
      </c>
      <c r="E5957">
        <f t="shared" si="933"/>
        <v>21</v>
      </c>
      <c r="F5957" t="s">
        <v>23503</v>
      </c>
      <c r="G5957" t="str">
        <f t="shared" si="934"/>
        <v>Q3</v>
      </c>
      <c r="H5957" t="str">
        <f t="shared" si="935"/>
        <v>2018-Dec</v>
      </c>
      <c r="I5957">
        <f t="shared" si="936"/>
        <v>6</v>
      </c>
      <c r="J5957" t="str">
        <f t="shared" si="937"/>
        <v>Friday</v>
      </c>
      <c r="K5957">
        <f t="shared" si="938"/>
        <v>9</v>
      </c>
      <c r="L5957" t="s">
        <v>23529</v>
      </c>
      <c r="M5957" t="str">
        <f t="shared" si="939"/>
        <v>Q3</v>
      </c>
    </row>
    <row r="5958" spans="1:13" x14ac:dyDescent="0.25">
      <c r="A5958" t="s">
        <v>12880</v>
      </c>
      <c r="B5958" t="str">
        <f t="shared" si="930"/>
        <v>2018/6/3</v>
      </c>
      <c r="C5958">
        <f t="shared" si="931"/>
        <v>2018</v>
      </c>
      <c r="D5958">
        <f t="shared" si="932"/>
        <v>6</v>
      </c>
      <c r="E5958">
        <f t="shared" si="933"/>
        <v>3</v>
      </c>
      <c r="F5958" t="s">
        <v>23497</v>
      </c>
      <c r="G5958" t="str">
        <f t="shared" si="934"/>
        <v>Q2</v>
      </c>
      <c r="H5958" t="str">
        <f t="shared" si="935"/>
        <v>2018-Jun</v>
      </c>
      <c r="I5958">
        <f t="shared" si="936"/>
        <v>1</v>
      </c>
      <c r="J5958" t="str">
        <f t="shared" si="937"/>
        <v>Sunday</v>
      </c>
      <c r="K5958">
        <f t="shared" si="938"/>
        <v>3</v>
      </c>
      <c r="L5958" t="s">
        <v>23523</v>
      </c>
      <c r="M5958" t="str">
        <f t="shared" si="939"/>
        <v>Q1</v>
      </c>
    </row>
    <row r="5959" spans="1:13" x14ac:dyDescent="0.25">
      <c r="A5959" t="s">
        <v>3951</v>
      </c>
      <c r="B5959" t="str">
        <f t="shared" si="930"/>
        <v>2014/12/16</v>
      </c>
      <c r="C5959">
        <f t="shared" si="931"/>
        <v>2014</v>
      </c>
      <c r="D5959">
        <f t="shared" si="932"/>
        <v>12</v>
      </c>
      <c r="E5959">
        <f t="shared" si="933"/>
        <v>16</v>
      </c>
      <c r="F5959" t="s">
        <v>23503</v>
      </c>
      <c r="G5959" t="str">
        <f t="shared" si="934"/>
        <v>Q3</v>
      </c>
      <c r="H5959" t="str">
        <f t="shared" si="935"/>
        <v>2014-Dec</v>
      </c>
      <c r="I5959">
        <f t="shared" si="936"/>
        <v>3</v>
      </c>
      <c r="J5959" t="str">
        <f t="shared" si="937"/>
        <v>Tuesday</v>
      </c>
      <c r="K5959">
        <f t="shared" si="938"/>
        <v>9</v>
      </c>
      <c r="L5959" t="s">
        <v>23529</v>
      </c>
      <c r="M5959" t="str">
        <f t="shared" si="939"/>
        <v>Q3</v>
      </c>
    </row>
    <row r="5960" spans="1:13" x14ac:dyDescent="0.25">
      <c r="A5960" t="s">
        <v>11655</v>
      </c>
      <c r="B5960" t="str">
        <f t="shared" si="930"/>
        <v>2012/12/16</v>
      </c>
      <c r="C5960">
        <f t="shared" si="931"/>
        <v>2012</v>
      </c>
      <c r="D5960">
        <f t="shared" si="932"/>
        <v>12</v>
      </c>
      <c r="E5960">
        <f t="shared" si="933"/>
        <v>16</v>
      </c>
      <c r="F5960" t="s">
        <v>23503</v>
      </c>
      <c r="G5960" t="str">
        <f t="shared" si="934"/>
        <v>Q3</v>
      </c>
      <c r="H5960" t="str">
        <f t="shared" si="935"/>
        <v>2012-Dec</v>
      </c>
      <c r="I5960">
        <f t="shared" si="936"/>
        <v>1</v>
      </c>
      <c r="J5960" t="str">
        <f t="shared" si="937"/>
        <v>Sunday</v>
      </c>
      <c r="K5960">
        <f t="shared" si="938"/>
        <v>9</v>
      </c>
      <c r="L5960" t="s">
        <v>23529</v>
      </c>
      <c r="M5960" t="str">
        <f t="shared" si="939"/>
        <v>Q3</v>
      </c>
    </row>
    <row r="5961" spans="1:13" x14ac:dyDescent="0.25">
      <c r="A5961" t="s">
        <v>8396</v>
      </c>
      <c r="B5961" t="str">
        <f t="shared" si="930"/>
        <v>2013/12/18</v>
      </c>
      <c r="C5961">
        <f t="shared" si="931"/>
        <v>2013</v>
      </c>
      <c r="D5961">
        <f t="shared" si="932"/>
        <v>12</v>
      </c>
      <c r="E5961">
        <f t="shared" si="933"/>
        <v>18</v>
      </c>
      <c r="F5961" t="s">
        <v>23503</v>
      </c>
      <c r="G5961" t="str">
        <f t="shared" si="934"/>
        <v>Q3</v>
      </c>
      <c r="H5961" t="str">
        <f t="shared" si="935"/>
        <v>2013-Dec</v>
      </c>
      <c r="I5961">
        <f t="shared" si="936"/>
        <v>4</v>
      </c>
      <c r="J5961" t="str">
        <f t="shared" si="937"/>
        <v>Wednesday</v>
      </c>
      <c r="K5961">
        <f t="shared" si="938"/>
        <v>9</v>
      </c>
      <c r="L5961" t="s">
        <v>23529</v>
      </c>
      <c r="M5961" t="str">
        <f t="shared" si="939"/>
        <v>Q3</v>
      </c>
    </row>
    <row r="5962" spans="1:13" x14ac:dyDescent="0.25">
      <c r="A5962" t="s">
        <v>14934</v>
      </c>
      <c r="B5962" t="str">
        <f t="shared" si="930"/>
        <v>2014/12/20</v>
      </c>
      <c r="C5962">
        <f t="shared" si="931"/>
        <v>2014</v>
      </c>
      <c r="D5962">
        <f t="shared" si="932"/>
        <v>12</v>
      </c>
      <c r="E5962">
        <f t="shared" si="933"/>
        <v>20</v>
      </c>
      <c r="F5962" t="s">
        <v>23503</v>
      </c>
      <c r="G5962" t="str">
        <f t="shared" si="934"/>
        <v>Q3</v>
      </c>
      <c r="H5962" t="str">
        <f t="shared" si="935"/>
        <v>2014-Dec</v>
      </c>
      <c r="I5962">
        <f t="shared" si="936"/>
        <v>7</v>
      </c>
      <c r="J5962" t="str">
        <f t="shared" si="937"/>
        <v>Saturday</v>
      </c>
      <c r="K5962">
        <f t="shared" si="938"/>
        <v>9</v>
      </c>
      <c r="L5962" t="s">
        <v>23529</v>
      </c>
      <c r="M5962" t="str">
        <f t="shared" si="939"/>
        <v>Q3</v>
      </c>
    </row>
    <row r="5963" spans="1:13" x14ac:dyDescent="0.25">
      <c r="A5963" t="s">
        <v>9250</v>
      </c>
      <c r="B5963" t="str">
        <f t="shared" si="930"/>
        <v>2015/12/13</v>
      </c>
      <c r="C5963">
        <f t="shared" si="931"/>
        <v>2015</v>
      </c>
      <c r="D5963">
        <f t="shared" si="932"/>
        <v>12</v>
      </c>
      <c r="E5963">
        <f t="shared" si="933"/>
        <v>13</v>
      </c>
      <c r="F5963" t="s">
        <v>23503</v>
      </c>
      <c r="G5963" t="str">
        <f t="shared" si="934"/>
        <v>Q3</v>
      </c>
      <c r="H5963" t="str">
        <f t="shared" si="935"/>
        <v>2015-Dec</v>
      </c>
      <c r="I5963">
        <f t="shared" si="936"/>
        <v>1</v>
      </c>
      <c r="J5963" t="str">
        <f t="shared" si="937"/>
        <v>Sunday</v>
      </c>
      <c r="K5963">
        <f t="shared" si="938"/>
        <v>9</v>
      </c>
      <c r="L5963" t="s">
        <v>23529</v>
      </c>
      <c r="M5963" t="str">
        <f t="shared" si="939"/>
        <v>Q3</v>
      </c>
    </row>
    <row r="5964" spans="1:13" x14ac:dyDescent="0.25">
      <c r="A5964" t="s">
        <v>10746</v>
      </c>
      <c r="B5964" t="str">
        <f t="shared" si="930"/>
        <v>2010/12/5</v>
      </c>
      <c r="C5964">
        <f t="shared" si="931"/>
        <v>2010</v>
      </c>
      <c r="D5964">
        <f t="shared" si="932"/>
        <v>12</v>
      </c>
      <c r="E5964">
        <f t="shared" si="933"/>
        <v>5</v>
      </c>
      <c r="F5964" t="s">
        <v>23503</v>
      </c>
      <c r="G5964" t="str">
        <f t="shared" si="934"/>
        <v>Q3</v>
      </c>
      <c r="H5964" t="str">
        <f t="shared" si="935"/>
        <v>2010-Dec</v>
      </c>
      <c r="I5964">
        <f t="shared" si="936"/>
        <v>1</v>
      </c>
      <c r="J5964" t="str">
        <f t="shared" si="937"/>
        <v>Sunday</v>
      </c>
      <c r="K5964">
        <f t="shared" si="938"/>
        <v>9</v>
      </c>
      <c r="L5964" t="s">
        <v>23529</v>
      </c>
      <c r="M5964" t="str">
        <f t="shared" si="939"/>
        <v>Q3</v>
      </c>
    </row>
    <row r="5965" spans="1:13" x14ac:dyDescent="0.25">
      <c r="A5965" t="s">
        <v>11194</v>
      </c>
      <c r="B5965" t="str">
        <f t="shared" si="930"/>
        <v>2010/12/22</v>
      </c>
      <c r="C5965">
        <f t="shared" si="931"/>
        <v>2010</v>
      </c>
      <c r="D5965">
        <f t="shared" si="932"/>
        <v>12</v>
      </c>
      <c r="E5965">
        <f t="shared" si="933"/>
        <v>22</v>
      </c>
      <c r="F5965" t="s">
        <v>23503</v>
      </c>
      <c r="G5965" t="str">
        <f t="shared" si="934"/>
        <v>Q3</v>
      </c>
      <c r="H5965" t="str">
        <f t="shared" si="935"/>
        <v>2010-Dec</v>
      </c>
      <c r="I5965">
        <f t="shared" si="936"/>
        <v>4</v>
      </c>
      <c r="J5965" t="str">
        <f t="shared" si="937"/>
        <v>Wednesday</v>
      </c>
      <c r="K5965">
        <f t="shared" si="938"/>
        <v>9</v>
      </c>
      <c r="L5965" t="s">
        <v>23529</v>
      </c>
      <c r="M5965" t="str">
        <f t="shared" si="939"/>
        <v>Q3</v>
      </c>
    </row>
    <row r="5966" spans="1:13" x14ac:dyDescent="0.25">
      <c r="A5966" t="s">
        <v>5300</v>
      </c>
      <c r="B5966" t="str">
        <f t="shared" si="930"/>
        <v>2013/12/28</v>
      </c>
      <c r="C5966">
        <f t="shared" si="931"/>
        <v>2013</v>
      </c>
      <c r="D5966">
        <f t="shared" si="932"/>
        <v>12</v>
      </c>
      <c r="E5966">
        <f t="shared" si="933"/>
        <v>28</v>
      </c>
      <c r="F5966" t="s">
        <v>23503</v>
      </c>
      <c r="G5966" t="str">
        <f t="shared" si="934"/>
        <v>Q3</v>
      </c>
      <c r="H5966" t="str">
        <f t="shared" si="935"/>
        <v>2013-Dec</v>
      </c>
      <c r="I5966">
        <f t="shared" si="936"/>
        <v>7</v>
      </c>
      <c r="J5966" t="str">
        <f t="shared" si="937"/>
        <v>Saturday</v>
      </c>
      <c r="K5966">
        <f t="shared" si="938"/>
        <v>9</v>
      </c>
      <c r="L5966" t="s">
        <v>23529</v>
      </c>
      <c r="M5966" t="str">
        <f t="shared" si="939"/>
        <v>Q3</v>
      </c>
    </row>
    <row r="5967" spans="1:13" x14ac:dyDescent="0.25">
      <c r="A5967" t="s">
        <v>4935</v>
      </c>
      <c r="B5967" t="str">
        <f t="shared" si="930"/>
        <v>2016/12/5</v>
      </c>
      <c r="C5967">
        <f t="shared" si="931"/>
        <v>2016</v>
      </c>
      <c r="D5967">
        <f t="shared" si="932"/>
        <v>12</v>
      </c>
      <c r="E5967">
        <f t="shared" si="933"/>
        <v>5</v>
      </c>
      <c r="F5967" t="s">
        <v>23503</v>
      </c>
      <c r="G5967" t="str">
        <f t="shared" si="934"/>
        <v>Q3</v>
      </c>
      <c r="H5967" t="str">
        <f t="shared" si="935"/>
        <v>2016-Dec</v>
      </c>
      <c r="I5967">
        <f t="shared" si="936"/>
        <v>2</v>
      </c>
      <c r="J5967" t="str">
        <f t="shared" si="937"/>
        <v>Monday</v>
      </c>
      <c r="K5967">
        <f t="shared" si="938"/>
        <v>9</v>
      </c>
      <c r="L5967" t="s">
        <v>23529</v>
      </c>
      <c r="M5967" t="str">
        <f t="shared" si="939"/>
        <v>Q3</v>
      </c>
    </row>
    <row r="5968" spans="1:13" x14ac:dyDescent="0.25">
      <c r="A5968" t="s">
        <v>10746</v>
      </c>
      <c r="B5968" t="str">
        <f t="shared" si="930"/>
        <v>2010/12/5</v>
      </c>
      <c r="C5968">
        <f t="shared" si="931"/>
        <v>2010</v>
      </c>
      <c r="D5968">
        <f t="shared" si="932"/>
        <v>12</v>
      </c>
      <c r="E5968">
        <f t="shared" si="933"/>
        <v>5</v>
      </c>
      <c r="F5968" t="s">
        <v>23503</v>
      </c>
      <c r="G5968" t="str">
        <f t="shared" si="934"/>
        <v>Q3</v>
      </c>
      <c r="H5968" t="str">
        <f t="shared" si="935"/>
        <v>2010-Dec</v>
      </c>
      <c r="I5968">
        <f t="shared" si="936"/>
        <v>1</v>
      </c>
      <c r="J5968" t="str">
        <f t="shared" si="937"/>
        <v>Sunday</v>
      </c>
      <c r="K5968">
        <f t="shared" si="938"/>
        <v>9</v>
      </c>
      <c r="L5968" t="s">
        <v>23529</v>
      </c>
      <c r="M5968" t="str">
        <f t="shared" si="939"/>
        <v>Q3</v>
      </c>
    </row>
    <row r="5969" spans="1:13" x14ac:dyDescent="0.25">
      <c r="A5969" t="s">
        <v>7485</v>
      </c>
      <c r="B5969" t="str">
        <f t="shared" si="930"/>
        <v>2014/12/19</v>
      </c>
      <c r="C5969">
        <f t="shared" si="931"/>
        <v>2014</v>
      </c>
      <c r="D5969">
        <f t="shared" si="932"/>
        <v>12</v>
      </c>
      <c r="E5969">
        <f t="shared" si="933"/>
        <v>19</v>
      </c>
      <c r="F5969" t="s">
        <v>23503</v>
      </c>
      <c r="G5969" t="str">
        <f t="shared" si="934"/>
        <v>Q3</v>
      </c>
      <c r="H5969" t="str">
        <f t="shared" si="935"/>
        <v>2014-Dec</v>
      </c>
      <c r="I5969">
        <f t="shared" si="936"/>
        <v>6</v>
      </c>
      <c r="J5969" t="str">
        <f t="shared" si="937"/>
        <v>Friday</v>
      </c>
      <c r="K5969">
        <f t="shared" si="938"/>
        <v>9</v>
      </c>
      <c r="L5969" t="s">
        <v>23529</v>
      </c>
      <c r="M5969" t="str">
        <f t="shared" si="939"/>
        <v>Q3</v>
      </c>
    </row>
    <row r="5970" spans="1:13" x14ac:dyDescent="0.25">
      <c r="A5970" t="s">
        <v>9241</v>
      </c>
      <c r="B5970" t="str">
        <f t="shared" si="930"/>
        <v>2011/12/26</v>
      </c>
      <c r="C5970">
        <f t="shared" si="931"/>
        <v>2011</v>
      </c>
      <c r="D5970">
        <f t="shared" si="932"/>
        <v>12</v>
      </c>
      <c r="E5970">
        <f t="shared" si="933"/>
        <v>26</v>
      </c>
      <c r="F5970" t="s">
        <v>23503</v>
      </c>
      <c r="G5970" t="str">
        <f t="shared" si="934"/>
        <v>Q3</v>
      </c>
      <c r="H5970" t="str">
        <f t="shared" si="935"/>
        <v>2011-Dec</v>
      </c>
      <c r="I5970">
        <f t="shared" si="936"/>
        <v>2</v>
      </c>
      <c r="J5970" t="str">
        <f t="shared" si="937"/>
        <v>Monday</v>
      </c>
      <c r="K5970">
        <f t="shared" si="938"/>
        <v>9</v>
      </c>
      <c r="L5970" t="s">
        <v>23529</v>
      </c>
      <c r="M5970" t="str">
        <f t="shared" si="939"/>
        <v>Q3</v>
      </c>
    </row>
    <row r="5971" spans="1:13" x14ac:dyDescent="0.25">
      <c r="A5971" t="s">
        <v>12653</v>
      </c>
      <c r="B5971" t="str">
        <f t="shared" si="930"/>
        <v>2010/12/14</v>
      </c>
      <c r="C5971">
        <f t="shared" si="931"/>
        <v>2010</v>
      </c>
      <c r="D5971">
        <f t="shared" si="932"/>
        <v>12</v>
      </c>
      <c r="E5971">
        <f t="shared" si="933"/>
        <v>14</v>
      </c>
      <c r="F5971" t="s">
        <v>23503</v>
      </c>
      <c r="G5971" t="str">
        <f t="shared" si="934"/>
        <v>Q3</v>
      </c>
      <c r="H5971" t="str">
        <f t="shared" si="935"/>
        <v>2010-Dec</v>
      </c>
      <c r="I5971">
        <f t="shared" si="936"/>
        <v>3</v>
      </c>
      <c r="J5971" t="str">
        <f t="shared" si="937"/>
        <v>Tuesday</v>
      </c>
      <c r="K5971">
        <f t="shared" si="938"/>
        <v>9</v>
      </c>
      <c r="L5971" t="s">
        <v>23529</v>
      </c>
      <c r="M5971" t="str">
        <f t="shared" si="939"/>
        <v>Q3</v>
      </c>
    </row>
    <row r="5972" spans="1:13" x14ac:dyDescent="0.25">
      <c r="A5972" t="s">
        <v>1823</v>
      </c>
      <c r="B5972" t="str">
        <f t="shared" si="930"/>
        <v>2015/12/21</v>
      </c>
      <c r="C5972">
        <f t="shared" si="931"/>
        <v>2015</v>
      </c>
      <c r="D5972">
        <f t="shared" si="932"/>
        <v>12</v>
      </c>
      <c r="E5972">
        <f t="shared" si="933"/>
        <v>21</v>
      </c>
      <c r="F5972" t="s">
        <v>23503</v>
      </c>
      <c r="G5972" t="str">
        <f t="shared" si="934"/>
        <v>Q3</v>
      </c>
      <c r="H5972" t="str">
        <f t="shared" si="935"/>
        <v>2015-Dec</v>
      </c>
      <c r="I5972">
        <f t="shared" si="936"/>
        <v>2</v>
      </c>
      <c r="J5972" t="str">
        <f t="shared" si="937"/>
        <v>Monday</v>
      </c>
      <c r="K5972">
        <f t="shared" si="938"/>
        <v>9</v>
      </c>
      <c r="L5972" t="s">
        <v>23529</v>
      </c>
      <c r="M5972" t="str">
        <f t="shared" si="939"/>
        <v>Q3</v>
      </c>
    </row>
    <row r="5973" spans="1:13" x14ac:dyDescent="0.25">
      <c r="A5973" t="s">
        <v>5897</v>
      </c>
      <c r="B5973" t="str">
        <f t="shared" si="930"/>
        <v>2011/12/23</v>
      </c>
      <c r="C5973">
        <f t="shared" si="931"/>
        <v>2011</v>
      </c>
      <c r="D5973">
        <f t="shared" si="932"/>
        <v>12</v>
      </c>
      <c r="E5973">
        <f t="shared" si="933"/>
        <v>23</v>
      </c>
      <c r="F5973" t="s">
        <v>23503</v>
      </c>
      <c r="G5973" t="str">
        <f t="shared" si="934"/>
        <v>Q3</v>
      </c>
      <c r="H5973" t="str">
        <f t="shared" si="935"/>
        <v>2011-Dec</v>
      </c>
      <c r="I5973">
        <f t="shared" si="936"/>
        <v>6</v>
      </c>
      <c r="J5973" t="str">
        <f t="shared" si="937"/>
        <v>Friday</v>
      </c>
      <c r="K5973">
        <f t="shared" si="938"/>
        <v>9</v>
      </c>
      <c r="L5973" t="s">
        <v>23529</v>
      </c>
      <c r="M5973" t="str">
        <f t="shared" si="939"/>
        <v>Q3</v>
      </c>
    </row>
    <row r="5974" spans="1:13" x14ac:dyDescent="0.25">
      <c r="A5974" t="s">
        <v>10012</v>
      </c>
      <c r="B5974" t="str">
        <f t="shared" si="930"/>
        <v>2016/12/6</v>
      </c>
      <c r="C5974">
        <f t="shared" si="931"/>
        <v>2016</v>
      </c>
      <c r="D5974">
        <f t="shared" si="932"/>
        <v>12</v>
      </c>
      <c r="E5974">
        <f t="shared" si="933"/>
        <v>6</v>
      </c>
      <c r="F5974" t="s">
        <v>23503</v>
      </c>
      <c r="G5974" t="str">
        <f t="shared" si="934"/>
        <v>Q3</v>
      </c>
      <c r="H5974" t="str">
        <f t="shared" si="935"/>
        <v>2016-Dec</v>
      </c>
      <c r="I5974">
        <f t="shared" si="936"/>
        <v>3</v>
      </c>
      <c r="J5974" t="str">
        <f t="shared" si="937"/>
        <v>Tuesday</v>
      </c>
      <c r="K5974">
        <f t="shared" si="938"/>
        <v>9</v>
      </c>
      <c r="L5974" t="s">
        <v>23529</v>
      </c>
      <c r="M5974" t="str">
        <f t="shared" si="939"/>
        <v>Q3</v>
      </c>
    </row>
    <row r="5975" spans="1:13" x14ac:dyDescent="0.25">
      <c r="A5975" t="s">
        <v>14958</v>
      </c>
      <c r="B5975" t="str">
        <f t="shared" si="930"/>
        <v>2014/12/7</v>
      </c>
      <c r="C5975">
        <f t="shared" si="931"/>
        <v>2014</v>
      </c>
      <c r="D5975">
        <f t="shared" si="932"/>
        <v>12</v>
      </c>
      <c r="E5975">
        <f t="shared" si="933"/>
        <v>7</v>
      </c>
      <c r="F5975" t="s">
        <v>23503</v>
      </c>
      <c r="G5975" t="str">
        <f t="shared" si="934"/>
        <v>Q3</v>
      </c>
      <c r="H5975" t="str">
        <f t="shared" si="935"/>
        <v>2014-Dec</v>
      </c>
      <c r="I5975">
        <f t="shared" si="936"/>
        <v>1</v>
      </c>
      <c r="J5975" t="str">
        <f t="shared" si="937"/>
        <v>Sunday</v>
      </c>
      <c r="K5975">
        <f t="shared" si="938"/>
        <v>9</v>
      </c>
      <c r="L5975" t="s">
        <v>23529</v>
      </c>
      <c r="M5975" t="str">
        <f t="shared" si="939"/>
        <v>Q3</v>
      </c>
    </row>
    <row r="5976" spans="1:13" x14ac:dyDescent="0.25">
      <c r="A5976" t="s">
        <v>4977</v>
      </c>
      <c r="B5976" t="str">
        <f t="shared" si="930"/>
        <v>2011/12/5</v>
      </c>
      <c r="C5976">
        <f t="shared" si="931"/>
        <v>2011</v>
      </c>
      <c r="D5976">
        <f t="shared" si="932"/>
        <v>12</v>
      </c>
      <c r="E5976">
        <f t="shared" si="933"/>
        <v>5</v>
      </c>
      <c r="F5976" t="s">
        <v>23503</v>
      </c>
      <c r="G5976" t="str">
        <f t="shared" si="934"/>
        <v>Q3</v>
      </c>
      <c r="H5976" t="str">
        <f t="shared" si="935"/>
        <v>2011-Dec</v>
      </c>
      <c r="I5976">
        <f t="shared" si="936"/>
        <v>2</v>
      </c>
      <c r="J5976" t="str">
        <f t="shared" si="937"/>
        <v>Monday</v>
      </c>
      <c r="K5976">
        <f t="shared" si="938"/>
        <v>9</v>
      </c>
      <c r="L5976" t="s">
        <v>23529</v>
      </c>
      <c r="M5976" t="str">
        <f t="shared" si="939"/>
        <v>Q3</v>
      </c>
    </row>
    <row r="5977" spans="1:13" x14ac:dyDescent="0.25">
      <c r="A5977" t="s">
        <v>14962</v>
      </c>
      <c r="B5977" t="str">
        <f t="shared" si="930"/>
        <v>2016/5/3</v>
      </c>
      <c r="C5977">
        <f t="shared" si="931"/>
        <v>2016</v>
      </c>
      <c r="D5977">
        <f t="shared" si="932"/>
        <v>5</v>
      </c>
      <c r="E5977">
        <f t="shared" si="933"/>
        <v>3</v>
      </c>
      <c r="F5977" t="s">
        <v>23498</v>
      </c>
      <c r="G5977" t="str">
        <f t="shared" si="934"/>
        <v>Q2</v>
      </c>
      <c r="H5977" t="str">
        <f t="shared" si="935"/>
        <v>2016-May</v>
      </c>
      <c r="I5977">
        <f t="shared" si="936"/>
        <v>3</v>
      </c>
      <c r="J5977" t="str">
        <f t="shared" si="937"/>
        <v>Tuesday</v>
      </c>
      <c r="K5977">
        <f t="shared" si="938"/>
        <v>2</v>
      </c>
      <c r="L5977" t="s">
        <v>23524</v>
      </c>
      <c r="M5977" t="str">
        <f t="shared" si="939"/>
        <v>Q1</v>
      </c>
    </row>
    <row r="5978" spans="1:13" x14ac:dyDescent="0.25">
      <c r="A5978" t="s">
        <v>6794</v>
      </c>
      <c r="B5978" t="str">
        <f t="shared" si="930"/>
        <v>2012/12/6</v>
      </c>
      <c r="C5978">
        <f t="shared" si="931"/>
        <v>2012</v>
      </c>
      <c r="D5978">
        <f t="shared" si="932"/>
        <v>12</v>
      </c>
      <c r="E5978">
        <f t="shared" si="933"/>
        <v>6</v>
      </c>
      <c r="F5978" t="s">
        <v>23503</v>
      </c>
      <c r="G5978" t="str">
        <f t="shared" si="934"/>
        <v>Q3</v>
      </c>
      <c r="H5978" t="str">
        <f t="shared" si="935"/>
        <v>2012-Dec</v>
      </c>
      <c r="I5978">
        <f t="shared" si="936"/>
        <v>5</v>
      </c>
      <c r="J5978" t="str">
        <f t="shared" si="937"/>
        <v>Thursday</v>
      </c>
      <c r="K5978">
        <f t="shared" si="938"/>
        <v>9</v>
      </c>
      <c r="L5978" t="s">
        <v>23529</v>
      </c>
      <c r="M5978" t="str">
        <f t="shared" si="939"/>
        <v>Q3</v>
      </c>
    </row>
    <row r="5979" spans="1:13" x14ac:dyDescent="0.25">
      <c r="A5979" t="s">
        <v>14966</v>
      </c>
      <c r="B5979" t="str">
        <f t="shared" si="930"/>
        <v>2012/12/24</v>
      </c>
      <c r="C5979">
        <f t="shared" si="931"/>
        <v>2012</v>
      </c>
      <c r="D5979">
        <f t="shared" si="932"/>
        <v>12</v>
      </c>
      <c r="E5979">
        <f t="shared" si="933"/>
        <v>24</v>
      </c>
      <c r="F5979" t="s">
        <v>23503</v>
      </c>
      <c r="G5979" t="str">
        <f t="shared" si="934"/>
        <v>Q3</v>
      </c>
      <c r="H5979" t="str">
        <f t="shared" si="935"/>
        <v>2012-Dec</v>
      </c>
      <c r="I5979">
        <f t="shared" si="936"/>
        <v>2</v>
      </c>
      <c r="J5979" t="str">
        <f t="shared" si="937"/>
        <v>Monday</v>
      </c>
      <c r="K5979">
        <f t="shared" si="938"/>
        <v>9</v>
      </c>
      <c r="L5979" t="s">
        <v>23529</v>
      </c>
      <c r="M5979" t="str">
        <f t="shared" si="939"/>
        <v>Q3</v>
      </c>
    </row>
    <row r="5980" spans="1:13" x14ac:dyDescent="0.25">
      <c r="A5980" t="s">
        <v>2097</v>
      </c>
      <c r="B5980" t="str">
        <f t="shared" si="930"/>
        <v>2012/12/3</v>
      </c>
      <c r="C5980">
        <f t="shared" si="931"/>
        <v>2012</v>
      </c>
      <c r="D5980">
        <f t="shared" si="932"/>
        <v>12</v>
      </c>
      <c r="E5980">
        <f t="shared" si="933"/>
        <v>3</v>
      </c>
      <c r="F5980" t="s">
        <v>23503</v>
      </c>
      <c r="G5980" t="str">
        <f t="shared" si="934"/>
        <v>Q3</v>
      </c>
      <c r="H5980" t="str">
        <f t="shared" si="935"/>
        <v>2012-Dec</v>
      </c>
      <c r="I5980">
        <f t="shared" si="936"/>
        <v>2</v>
      </c>
      <c r="J5980" t="str">
        <f t="shared" si="937"/>
        <v>Monday</v>
      </c>
      <c r="K5980">
        <f t="shared" si="938"/>
        <v>9</v>
      </c>
      <c r="L5980" t="s">
        <v>23529</v>
      </c>
      <c r="M5980" t="str">
        <f t="shared" si="939"/>
        <v>Q3</v>
      </c>
    </row>
    <row r="5981" spans="1:13" x14ac:dyDescent="0.25">
      <c r="A5981" t="s">
        <v>8181</v>
      </c>
      <c r="B5981" t="str">
        <f t="shared" si="930"/>
        <v>2013/5/22</v>
      </c>
      <c r="C5981">
        <f t="shared" si="931"/>
        <v>2013</v>
      </c>
      <c r="D5981">
        <f t="shared" si="932"/>
        <v>5</v>
      </c>
      <c r="E5981">
        <f t="shared" si="933"/>
        <v>22</v>
      </c>
      <c r="F5981" t="s">
        <v>23498</v>
      </c>
      <c r="G5981" t="str">
        <f t="shared" si="934"/>
        <v>Q2</v>
      </c>
      <c r="H5981" t="str">
        <f t="shared" si="935"/>
        <v>2013-May</v>
      </c>
      <c r="I5981">
        <f t="shared" si="936"/>
        <v>4</v>
      </c>
      <c r="J5981" t="str">
        <f t="shared" si="937"/>
        <v>Wednesday</v>
      </c>
      <c r="K5981">
        <f t="shared" si="938"/>
        <v>2</v>
      </c>
      <c r="L5981" t="s">
        <v>23524</v>
      </c>
      <c r="M5981" t="str">
        <f t="shared" si="939"/>
        <v>Q1</v>
      </c>
    </row>
    <row r="5982" spans="1:13" x14ac:dyDescent="0.25">
      <c r="A5982" t="s">
        <v>11461</v>
      </c>
      <c r="B5982" t="str">
        <f t="shared" si="930"/>
        <v>2011/5/24</v>
      </c>
      <c r="C5982">
        <f t="shared" si="931"/>
        <v>2011</v>
      </c>
      <c r="D5982">
        <f t="shared" si="932"/>
        <v>5</v>
      </c>
      <c r="E5982">
        <f t="shared" si="933"/>
        <v>24</v>
      </c>
      <c r="F5982" t="s">
        <v>23498</v>
      </c>
      <c r="G5982" t="str">
        <f t="shared" si="934"/>
        <v>Q2</v>
      </c>
      <c r="H5982" t="str">
        <f t="shared" si="935"/>
        <v>2011-May</v>
      </c>
      <c r="I5982">
        <f t="shared" si="936"/>
        <v>3</v>
      </c>
      <c r="J5982" t="str">
        <f t="shared" si="937"/>
        <v>Tuesday</v>
      </c>
      <c r="K5982">
        <f t="shared" si="938"/>
        <v>2</v>
      </c>
      <c r="L5982" t="s">
        <v>23524</v>
      </c>
      <c r="M5982" t="str">
        <f t="shared" si="939"/>
        <v>Q1</v>
      </c>
    </row>
    <row r="5983" spans="1:13" x14ac:dyDescent="0.25">
      <c r="A5983" t="s">
        <v>11461</v>
      </c>
      <c r="B5983" t="str">
        <f t="shared" si="930"/>
        <v>2011/5/24</v>
      </c>
      <c r="C5983">
        <f t="shared" si="931"/>
        <v>2011</v>
      </c>
      <c r="D5983">
        <f t="shared" si="932"/>
        <v>5</v>
      </c>
      <c r="E5983">
        <f t="shared" si="933"/>
        <v>24</v>
      </c>
      <c r="F5983" t="s">
        <v>23498</v>
      </c>
      <c r="G5983" t="str">
        <f t="shared" si="934"/>
        <v>Q2</v>
      </c>
      <c r="H5983" t="str">
        <f t="shared" si="935"/>
        <v>2011-May</v>
      </c>
      <c r="I5983">
        <f t="shared" si="936"/>
        <v>3</v>
      </c>
      <c r="J5983" t="str">
        <f t="shared" si="937"/>
        <v>Tuesday</v>
      </c>
      <c r="K5983">
        <f t="shared" si="938"/>
        <v>2</v>
      </c>
      <c r="L5983" t="s">
        <v>23524</v>
      </c>
      <c r="M5983" t="str">
        <f t="shared" si="939"/>
        <v>Q1</v>
      </c>
    </row>
    <row r="5984" spans="1:13" x14ac:dyDescent="0.25">
      <c r="A5984" t="s">
        <v>1478</v>
      </c>
      <c r="B5984" t="str">
        <f t="shared" si="930"/>
        <v>2017/12/17</v>
      </c>
      <c r="C5984">
        <f t="shared" si="931"/>
        <v>2017</v>
      </c>
      <c r="D5984">
        <f t="shared" si="932"/>
        <v>12</v>
      </c>
      <c r="E5984">
        <f t="shared" si="933"/>
        <v>17</v>
      </c>
      <c r="F5984" t="s">
        <v>23503</v>
      </c>
      <c r="G5984" t="str">
        <f t="shared" si="934"/>
        <v>Q3</v>
      </c>
      <c r="H5984" t="str">
        <f t="shared" si="935"/>
        <v>2017-Dec</v>
      </c>
      <c r="I5984">
        <f t="shared" si="936"/>
        <v>1</v>
      </c>
      <c r="J5984" t="str">
        <f t="shared" si="937"/>
        <v>Sunday</v>
      </c>
      <c r="K5984">
        <f t="shared" si="938"/>
        <v>9</v>
      </c>
      <c r="L5984" t="s">
        <v>23529</v>
      </c>
      <c r="M5984" t="str">
        <f t="shared" si="939"/>
        <v>Q3</v>
      </c>
    </row>
    <row r="5985" spans="1:13" x14ac:dyDescent="0.25">
      <c r="A5985" t="s">
        <v>8410</v>
      </c>
      <c r="B5985" t="str">
        <f t="shared" si="930"/>
        <v>2015/11/3</v>
      </c>
      <c r="C5985">
        <f t="shared" si="931"/>
        <v>2015</v>
      </c>
      <c r="D5985">
        <f t="shared" si="932"/>
        <v>11</v>
      </c>
      <c r="E5985">
        <f t="shared" si="933"/>
        <v>3</v>
      </c>
      <c r="F5985" t="s">
        <v>23504</v>
      </c>
      <c r="G5985" t="str">
        <f t="shared" si="934"/>
        <v>Q3</v>
      </c>
      <c r="H5985" t="str">
        <f t="shared" si="935"/>
        <v>2015-Nov</v>
      </c>
      <c r="I5985">
        <f t="shared" si="936"/>
        <v>3</v>
      </c>
      <c r="J5985" t="str">
        <f t="shared" si="937"/>
        <v>Tuesday</v>
      </c>
      <c r="K5985">
        <f t="shared" si="938"/>
        <v>8</v>
      </c>
      <c r="L5985" t="s">
        <v>23530</v>
      </c>
      <c r="M5985" t="str">
        <f t="shared" si="939"/>
        <v>Q2</v>
      </c>
    </row>
    <row r="5986" spans="1:13" x14ac:dyDescent="0.25">
      <c r="A5986" t="s">
        <v>13147</v>
      </c>
      <c r="B5986" t="str">
        <f t="shared" si="930"/>
        <v>2014/11/19</v>
      </c>
      <c r="C5986">
        <f t="shared" si="931"/>
        <v>2014</v>
      </c>
      <c r="D5986">
        <f t="shared" si="932"/>
        <v>11</v>
      </c>
      <c r="E5986">
        <f t="shared" si="933"/>
        <v>19</v>
      </c>
      <c r="F5986" t="s">
        <v>23504</v>
      </c>
      <c r="G5986" t="str">
        <f t="shared" si="934"/>
        <v>Q3</v>
      </c>
      <c r="H5986" t="str">
        <f t="shared" si="935"/>
        <v>2014-Nov</v>
      </c>
      <c r="I5986">
        <f t="shared" si="936"/>
        <v>4</v>
      </c>
      <c r="J5986" t="str">
        <f t="shared" si="937"/>
        <v>Wednesday</v>
      </c>
      <c r="K5986">
        <f t="shared" si="938"/>
        <v>8</v>
      </c>
      <c r="L5986" t="s">
        <v>23530</v>
      </c>
      <c r="M5986" t="str">
        <f t="shared" si="939"/>
        <v>Q2</v>
      </c>
    </row>
    <row r="5987" spans="1:13" x14ac:dyDescent="0.25">
      <c r="A5987" t="s">
        <v>13761</v>
      </c>
      <c r="B5987" t="str">
        <f t="shared" si="930"/>
        <v>2010/11/5</v>
      </c>
      <c r="C5987">
        <f t="shared" si="931"/>
        <v>2010</v>
      </c>
      <c r="D5987">
        <f t="shared" si="932"/>
        <v>11</v>
      </c>
      <c r="E5987">
        <f t="shared" si="933"/>
        <v>5</v>
      </c>
      <c r="F5987" t="s">
        <v>23504</v>
      </c>
      <c r="G5987" t="str">
        <f t="shared" si="934"/>
        <v>Q3</v>
      </c>
      <c r="H5987" t="str">
        <f t="shared" si="935"/>
        <v>2010-Nov</v>
      </c>
      <c r="I5987">
        <f t="shared" si="936"/>
        <v>6</v>
      </c>
      <c r="J5987" t="str">
        <f t="shared" si="937"/>
        <v>Friday</v>
      </c>
      <c r="K5987">
        <f t="shared" si="938"/>
        <v>8</v>
      </c>
      <c r="L5987" t="s">
        <v>23530</v>
      </c>
      <c r="M5987" t="str">
        <f t="shared" si="939"/>
        <v>Q2</v>
      </c>
    </row>
    <row r="5988" spans="1:13" x14ac:dyDescent="0.25">
      <c r="A5988" t="s">
        <v>1518</v>
      </c>
      <c r="B5988" t="str">
        <f t="shared" si="930"/>
        <v>2018/11/25</v>
      </c>
      <c r="C5988">
        <f t="shared" si="931"/>
        <v>2018</v>
      </c>
      <c r="D5988">
        <f t="shared" si="932"/>
        <v>11</v>
      </c>
      <c r="E5988">
        <f t="shared" si="933"/>
        <v>25</v>
      </c>
      <c r="F5988" t="s">
        <v>23504</v>
      </c>
      <c r="G5988" t="str">
        <f t="shared" si="934"/>
        <v>Q3</v>
      </c>
      <c r="H5988" t="str">
        <f t="shared" si="935"/>
        <v>2018-Nov</v>
      </c>
      <c r="I5988">
        <f t="shared" si="936"/>
        <v>1</v>
      </c>
      <c r="J5988" t="str">
        <f t="shared" si="937"/>
        <v>Sunday</v>
      </c>
      <c r="K5988">
        <f t="shared" si="938"/>
        <v>8</v>
      </c>
      <c r="L5988" t="s">
        <v>23530</v>
      </c>
      <c r="M5988" t="str">
        <f t="shared" si="939"/>
        <v>Q2</v>
      </c>
    </row>
    <row r="5989" spans="1:13" x14ac:dyDescent="0.25">
      <c r="A5989" t="s">
        <v>2730</v>
      </c>
      <c r="B5989" t="str">
        <f t="shared" si="930"/>
        <v>2012/11/15</v>
      </c>
      <c r="C5989">
        <f t="shared" si="931"/>
        <v>2012</v>
      </c>
      <c r="D5989">
        <f t="shared" si="932"/>
        <v>11</v>
      </c>
      <c r="E5989">
        <f t="shared" si="933"/>
        <v>15</v>
      </c>
      <c r="F5989" t="s">
        <v>23504</v>
      </c>
      <c r="G5989" t="str">
        <f t="shared" si="934"/>
        <v>Q3</v>
      </c>
      <c r="H5989" t="str">
        <f t="shared" si="935"/>
        <v>2012-Nov</v>
      </c>
      <c r="I5989">
        <f t="shared" si="936"/>
        <v>5</v>
      </c>
      <c r="J5989" t="str">
        <f t="shared" si="937"/>
        <v>Thursday</v>
      </c>
      <c r="K5989">
        <f t="shared" si="938"/>
        <v>8</v>
      </c>
      <c r="L5989" t="s">
        <v>23530</v>
      </c>
      <c r="M5989" t="str">
        <f t="shared" si="939"/>
        <v>Q2</v>
      </c>
    </row>
    <row r="5990" spans="1:13" x14ac:dyDescent="0.25">
      <c r="A5990" t="s">
        <v>14988</v>
      </c>
      <c r="B5990" t="str">
        <f t="shared" si="930"/>
        <v>2018/5/25</v>
      </c>
      <c r="C5990">
        <f t="shared" si="931"/>
        <v>2018</v>
      </c>
      <c r="D5990">
        <f t="shared" si="932"/>
        <v>5</v>
      </c>
      <c r="E5990">
        <f t="shared" si="933"/>
        <v>25</v>
      </c>
      <c r="F5990" t="s">
        <v>23498</v>
      </c>
      <c r="G5990" t="str">
        <f t="shared" si="934"/>
        <v>Q2</v>
      </c>
      <c r="H5990" t="str">
        <f t="shared" si="935"/>
        <v>2018-May</v>
      </c>
      <c r="I5990">
        <f t="shared" si="936"/>
        <v>6</v>
      </c>
      <c r="J5990" t="str">
        <f t="shared" si="937"/>
        <v>Friday</v>
      </c>
      <c r="K5990">
        <f t="shared" si="938"/>
        <v>2</v>
      </c>
      <c r="L5990" t="s">
        <v>23524</v>
      </c>
      <c r="M5990" t="str">
        <f t="shared" si="939"/>
        <v>Q1</v>
      </c>
    </row>
    <row r="5991" spans="1:13" x14ac:dyDescent="0.25">
      <c r="A5991" t="s">
        <v>1518</v>
      </c>
      <c r="B5991" t="str">
        <f t="shared" si="930"/>
        <v>2018/11/25</v>
      </c>
      <c r="C5991">
        <f t="shared" si="931"/>
        <v>2018</v>
      </c>
      <c r="D5991">
        <f t="shared" si="932"/>
        <v>11</v>
      </c>
      <c r="E5991">
        <f t="shared" si="933"/>
        <v>25</v>
      </c>
      <c r="F5991" t="s">
        <v>23504</v>
      </c>
      <c r="G5991" t="str">
        <f t="shared" si="934"/>
        <v>Q3</v>
      </c>
      <c r="H5991" t="str">
        <f t="shared" si="935"/>
        <v>2018-Nov</v>
      </c>
      <c r="I5991">
        <f t="shared" si="936"/>
        <v>1</v>
      </c>
      <c r="J5991" t="str">
        <f t="shared" si="937"/>
        <v>Sunday</v>
      </c>
      <c r="K5991">
        <f t="shared" si="938"/>
        <v>8</v>
      </c>
      <c r="L5991" t="s">
        <v>23530</v>
      </c>
      <c r="M5991" t="str">
        <f t="shared" si="939"/>
        <v>Q2</v>
      </c>
    </row>
    <row r="5992" spans="1:13" x14ac:dyDescent="0.25">
      <c r="A5992" t="s">
        <v>10083</v>
      </c>
      <c r="B5992" t="str">
        <f t="shared" si="930"/>
        <v>2017/11/16</v>
      </c>
      <c r="C5992">
        <f t="shared" si="931"/>
        <v>2017</v>
      </c>
      <c r="D5992">
        <f t="shared" si="932"/>
        <v>11</v>
      </c>
      <c r="E5992">
        <f t="shared" si="933"/>
        <v>16</v>
      </c>
      <c r="F5992" t="s">
        <v>23504</v>
      </c>
      <c r="G5992" t="str">
        <f t="shared" si="934"/>
        <v>Q3</v>
      </c>
      <c r="H5992" t="str">
        <f t="shared" si="935"/>
        <v>2017-Nov</v>
      </c>
      <c r="I5992">
        <f t="shared" si="936"/>
        <v>5</v>
      </c>
      <c r="J5992" t="str">
        <f t="shared" si="937"/>
        <v>Thursday</v>
      </c>
      <c r="K5992">
        <f t="shared" si="938"/>
        <v>8</v>
      </c>
      <c r="L5992" t="s">
        <v>23530</v>
      </c>
      <c r="M5992" t="str">
        <f t="shared" si="939"/>
        <v>Q2</v>
      </c>
    </row>
    <row r="5993" spans="1:13" x14ac:dyDescent="0.25">
      <c r="A5993" t="s">
        <v>11689</v>
      </c>
      <c r="B5993" t="str">
        <f t="shared" si="930"/>
        <v>2018/11/4</v>
      </c>
      <c r="C5993">
        <f t="shared" si="931"/>
        <v>2018</v>
      </c>
      <c r="D5993">
        <f t="shared" si="932"/>
        <v>11</v>
      </c>
      <c r="E5993">
        <f t="shared" si="933"/>
        <v>4</v>
      </c>
      <c r="F5993" t="s">
        <v>23504</v>
      </c>
      <c r="G5993" t="str">
        <f t="shared" si="934"/>
        <v>Q3</v>
      </c>
      <c r="H5993" t="str">
        <f t="shared" si="935"/>
        <v>2018-Nov</v>
      </c>
      <c r="I5993">
        <f t="shared" si="936"/>
        <v>1</v>
      </c>
      <c r="J5993" t="str">
        <f t="shared" si="937"/>
        <v>Sunday</v>
      </c>
      <c r="K5993">
        <f t="shared" si="938"/>
        <v>8</v>
      </c>
      <c r="L5993" t="s">
        <v>23530</v>
      </c>
      <c r="M5993" t="str">
        <f t="shared" si="939"/>
        <v>Q2</v>
      </c>
    </row>
    <row r="5994" spans="1:13" x14ac:dyDescent="0.25">
      <c r="A5994" t="s">
        <v>1555</v>
      </c>
      <c r="B5994" t="str">
        <f t="shared" si="930"/>
        <v>2013/11/14</v>
      </c>
      <c r="C5994">
        <f t="shared" si="931"/>
        <v>2013</v>
      </c>
      <c r="D5994">
        <f t="shared" si="932"/>
        <v>11</v>
      </c>
      <c r="E5994">
        <f t="shared" si="933"/>
        <v>14</v>
      </c>
      <c r="F5994" t="s">
        <v>23504</v>
      </c>
      <c r="G5994" t="str">
        <f t="shared" si="934"/>
        <v>Q3</v>
      </c>
      <c r="H5994" t="str">
        <f t="shared" si="935"/>
        <v>2013-Nov</v>
      </c>
      <c r="I5994">
        <f t="shared" si="936"/>
        <v>5</v>
      </c>
      <c r="J5994" t="str">
        <f t="shared" si="937"/>
        <v>Thursday</v>
      </c>
      <c r="K5994">
        <f t="shared" si="938"/>
        <v>8</v>
      </c>
      <c r="L5994" t="s">
        <v>23530</v>
      </c>
      <c r="M5994" t="str">
        <f t="shared" si="939"/>
        <v>Q2</v>
      </c>
    </row>
    <row r="5995" spans="1:13" x14ac:dyDescent="0.25">
      <c r="A5995" t="s">
        <v>11222</v>
      </c>
      <c r="B5995" t="str">
        <f t="shared" si="930"/>
        <v>2011/11/14</v>
      </c>
      <c r="C5995">
        <f t="shared" si="931"/>
        <v>2011</v>
      </c>
      <c r="D5995">
        <f t="shared" si="932"/>
        <v>11</v>
      </c>
      <c r="E5995">
        <f t="shared" si="933"/>
        <v>14</v>
      </c>
      <c r="F5995" t="s">
        <v>23504</v>
      </c>
      <c r="G5995" t="str">
        <f t="shared" si="934"/>
        <v>Q3</v>
      </c>
      <c r="H5995" t="str">
        <f t="shared" si="935"/>
        <v>2011-Nov</v>
      </c>
      <c r="I5995">
        <f t="shared" si="936"/>
        <v>2</v>
      </c>
      <c r="J5995" t="str">
        <f t="shared" si="937"/>
        <v>Monday</v>
      </c>
      <c r="K5995">
        <f t="shared" si="938"/>
        <v>8</v>
      </c>
      <c r="L5995" t="s">
        <v>23530</v>
      </c>
      <c r="M5995" t="str">
        <f t="shared" si="939"/>
        <v>Q2</v>
      </c>
    </row>
    <row r="5996" spans="1:13" x14ac:dyDescent="0.25">
      <c r="A5996" t="s">
        <v>14998</v>
      </c>
      <c r="B5996" t="str">
        <f t="shared" si="930"/>
        <v>2010/11/21</v>
      </c>
      <c r="C5996">
        <f t="shared" si="931"/>
        <v>2010</v>
      </c>
      <c r="D5996">
        <f t="shared" si="932"/>
        <v>11</v>
      </c>
      <c r="E5996">
        <f t="shared" si="933"/>
        <v>21</v>
      </c>
      <c r="F5996" t="s">
        <v>23504</v>
      </c>
      <c r="G5996" t="str">
        <f t="shared" si="934"/>
        <v>Q3</v>
      </c>
      <c r="H5996" t="str">
        <f t="shared" si="935"/>
        <v>2010-Nov</v>
      </c>
      <c r="I5996">
        <f t="shared" si="936"/>
        <v>1</v>
      </c>
      <c r="J5996" t="str">
        <f t="shared" si="937"/>
        <v>Sunday</v>
      </c>
      <c r="K5996">
        <f t="shared" si="938"/>
        <v>8</v>
      </c>
      <c r="L5996" t="s">
        <v>23530</v>
      </c>
      <c r="M5996" t="str">
        <f t="shared" si="939"/>
        <v>Q2</v>
      </c>
    </row>
    <row r="5997" spans="1:13" x14ac:dyDescent="0.25">
      <c r="A5997" t="s">
        <v>2600</v>
      </c>
      <c r="B5997" t="str">
        <f t="shared" si="930"/>
        <v>2016/11/5</v>
      </c>
      <c r="C5997">
        <f t="shared" si="931"/>
        <v>2016</v>
      </c>
      <c r="D5997">
        <f t="shared" si="932"/>
        <v>11</v>
      </c>
      <c r="E5997">
        <f t="shared" si="933"/>
        <v>5</v>
      </c>
      <c r="F5997" t="s">
        <v>23504</v>
      </c>
      <c r="G5997" t="str">
        <f t="shared" si="934"/>
        <v>Q3</v>
      </c>
      <c r="H5997" t="str">
        <f t="shared" si="935"/>
        <v>2016-Nov</v>
      </c>
      <c r="I5997">
        <f t="shared" si="936"/>
        <v>7</v>
      </c>
      <c r="J5997" t="str">
        <f t="shared" si="937"/>
        <v>Saturday</v>
      </c>
      <c r="K5997">
        <f t="shared" si="938"/>
        <v>8</v>
      </c>
      <c r="L5997" t="s">
        <v>23530</v>
      </c>
      <c r="M5997" t="str">
        <f t="shared" si="939"/>
        <v>Q2</v>
      </c>
    </row>
    <row r="5998" spans="1:13" x14ac:dyDescent="0.25">
      <c r="A5998" t="s">
        <v>9296</v>
      </c>
      <c r="B5998" t="str">
        <f t="shared" si="930"/>
        <v>2011/11/10</v>
      </c>
      <c r="C5998">
        <f t="shared" si="931"/>
        <v>2011</v>
      </c>
      <c r="D5998">
        <f t="shared" si="932"/>
        <v>11</v>
      </c>
      <c r="E5998">
        <f t="shared" si="933"/>
        <v>10</v>
      </c>
      <c r="F5998" t="s">
        <v>23504</v>
      </c>
      <c r="G5998" t="str">
        <f t="shared" si="934"/>
        <v>Q3</v>
      </c>
      <c r="H5998" t="str">
        <f t="shared" si="935"/>
        <v>2011-Nov</v>
      </c>
      <c r="I5998">
        <f t="shared" si="936"/>
        <v>5</v>
      </c>
      <c r="J5998" t="str">
        <f t="shared" si="937"/>
        <v>Thursday</v>
      </c>
      <c r="K5998">
        <f t="shared" si="938"/>
        <v>8</v>
      </c>
      <c r="L5998" t="s">
        <v>23530</v>
      </c>
      <c r="M5998" t="str">
        <f t="shared" si="939"/>
        <v>Q2</v>
      </c>
    </row>
    <row r="5999" spans="1:13" x14ac:dyDescent="0.25">
      <c r="A5999" t="s">
        <v>2118</v>
      </c>
      <c r="B5999" t="str">
        <f t="shared" si="930"/>
        <v>2016/11/27</v>
      </c>
      <c r="C5999">
        <f t="shared" si="931"/>
        <v>2016</v>
      </c>
      <c r="D5999">
        <f t="shared" si="932"/>
        <v>11</v>
      </c>
      <c r="E5999">
        <f t="shared" si="933"/>
        <v>27</v>
      </c>
      <c r="F5999" t="s">
        <v>23504</v>
      </c>
      <c r="G5999" t="str">
        <f t="shared" si="934"/>
        <v>Q3</v>
      </c>
      <c r="H5999" t="str">
        <f t="shared" si="935"/>
        <v>2016-Nov</v>
      </c>
      <c r="I5999">
        <f t="shared" si="936"/>
        <v>1</v>
      </c>
      <c r="J5999" t="str">
        <f t="shared" si="937"/>
        <v>Sunday</v>
      </c>
      <c r="K5999">
        <f t="shared" si="938"/>
        <v>8</v>
      </c>
      <c r="L5999" t="s">
        <v>23530</v>
      </c>
      <c r="M5999" t="str">
        <f t="shared" si="939"/>
        <v>Q2</v>
      </c>
    </row>
    <row r="6000" spans="1:13" x14ac:dyDescent="0.25">
      <c r="A6000" t="s">
        <v>889</v>
      </c>
      <c r="B6000" t="str">
        <f t="shared" si="930"/>
        <v>2013/11/24</v>
      </c>
      <c r="C6000">
        <f t="shared" si="931"/>
        <v>2013</v>
      </c>
      <c r="D6000">
        <f t="shared" si="932"/>
        <v>11</v>
      </c>
      <c r="E6000">
        <f t="shared" si="933"/>
        <v>24</v>
      </c>
      <c r="F6000" t="s">
        <v>23504</v>
      </c>
      <c r="G6000" t="str">
        <f t="shared" si="934"/>
        <v>Q3</v>
      </c>
      <c r="H6000" t="str">
        <f t="shared" si="935"/>
        <v>2013-Nov</v>
      </c>
      <c r="I6000">
        <f t="shared" si="936"/>
        <v>1</v>
      </c>
      <c r="J6000" t="str">
        <f t="shared" si="937"/>
        <v>Sunday</v>
      </c>
      <c r="K6000">
        <f t="shared" si="938"/>
        <v>8</v>
      </c>
      <c r="L6000" t="s">
        <v>23530</v>
      </c>
      <c r="M6000" t="str">
        <f t="shared" si="939"/>
        <v>Q2</v>
      </c>
    </row>
    <row r="6001" spans="1:13" x14ac:dyDescent="0.25">
      <c r="A6001" t="s">
        <v>7928</v>
      </c>
      <c r="B6001" t="str">
        <f t="shared" si="930"/>
        <v>2010/11/13</v>
      </c>
      <c r="C6001">
        <f t="shared" si="931"/>
        <v>2010</v>
      </c>
      <c r="D6001">
        <f t="shared" si="932"/>
        <v>11</v>
      </c>
      <c r="E6001">
        <f t="shared" si="933"/>
        <v>13</v>
      </c>
      <c r="F6001" t="s">
        <v>23504</v>
      </c>
      <c r="G6001" t="str">
        <f t="shared" si="934"/>
        <v>Q3</v>
      </c>
      <c r="H6001" t="str">
        <f t="shared" si="935"/>
        <v>2010-Nov</v>
      </c>
      <c r="I6001">
        <f t="shared" si="936"/>
        <v>7</v>
      </c>
      <c r="J6001" t="str">
        <f t="shared" si="937"/>
        <v>Saturday</v>
      </c>
      <c r="K6001">
        <f t="shared" si="938"/>
        <v>8</v>
      </c>
      <c r="L6001" t="s">
        <v>23530</v>
      </c>
      <c r="M6001" t="str">
        <f t="shared" si="939"/>
        <v>Q2</v>
      </c>
    </row>
    <row r="6002" spans="1:13" x14ac:dyDescent="0.25">
      <c r="A6002" t="s">
        <v>10111</v>
      </c>
      <c r="B6002" t="str">
        <f t="shared" si="930"/>
        <v>2015/11/23</v>
      </c>
      <c r="C6002">
        <f t="shared" si="931"/>
        <v>2015</v>
      </c>
      <c r="D6002">
        <f t="shared" si="932"/>
        <v>11</v>
      </c>
      <c r="E6002">
        <f t="shared" si="933"/>
        <v>23</v>
      </c>
      <c r="F6002" t="s">
        <v>23504</v>
      </c>
      <c r="G6002" t="str">
        <f t="shared" si="934"/>
        <v>Q3</v>
      </c>
      <c r="H6002" t="str">
        <f t="shared" si="935"/>
        <v>2015-Nov</v>
      </c>
      <c r="I6002">
        <f t="shared" si="936"/>
        <v>2</v>
      </c>
      <c r="J6002" t="str">
        <f t="shared" si="937"/>
        <v>Monday</v>
      </c>
      <c r="K6002">
        <f t="shared" si="938"/>
        <v>8</v>
      </c>
      <c r="L6002" t="s">
        <v>23530</v>
      </c>
      <c r="M6002" t="str">
        <f t="shared" si="939"/>
        <v>Q2</v>
      </c>
    </row>
    <row r="6003" spans="1:13" x14ac:dyDescent="0.25">
      <c r="A6003" t="s">
        <v>10105</v>
      </c>
      <c r="B6003" t="str">
        <f t="shared" si="930"/>
        <v>2013/11/22</v>
      </c>
      <c r="C6003">
        <f t="shared" si="931"/>
        <v>2013</v>
      </c>
      <c r="D6003">
        <f t="shared" si="932"/>
        <v>11</v>
      </c>
      <c r="E6003">
        <f t="shared" si="933"/>
        <v>22</v>
      </c>
      <c r="F6003" t="s">
        <v>23504</v>
      </c>
      <c r="G6003" t="str">
        <f t="shared" si="934"/>
        <v>Q3</v>
      </c>
      <c r="H6003" t="str">
        <f t="shared" si="935"/>
        <v>2013-Nov</v>
      </c>
      <c r="I6003">
        <f t="shared" si="936"/>
        <v>6</v>
      </c>
      <c r="J6003" t="str">
        <f t="shared" si="937"/>
        <v>Friday</v>
      </c>
      <c r="K6003">
        <f t="shared" si="938"/>
        <v>8</v>
      </c>
      <c r="L6003" t="s">
        <v>23530</v>
      </c>
      <c r="M6003" t="str">
        <f t="shared" si="939"/>
        <v>Q2</v>
      </c>
    </row>
    <row r="6004" spans="1:13" x14ac:dyDescent="0.25">
      <c r="A6004" t="s">
        <v>6829</v>
      </c>
      <c r="B6004" t="str">
        <f t="shared" si="930"/>
        <v>2017/11/8</v>
      </c>
      <c r="C6004">
        <f t="shared" si="931"/>
        <v>2017</v>
      </c>
      <c r="D6004">
        <f t="shared" si="932"/>
        <v>11</v>
      </c>
      <c r="E6004">
        <f t="shared" si="933"/>
        <v>8</v>
      </c>
      <c r="F6004" t="s">
        <v>23504</v>
      </c>
      <c r="G6004" t="str">
        <f t="shared" si="934"/>
        <v>Q3</v>
      </c>
      <c r="H6004" t="str">
        <f t="shared" si="935"/>
        <v>2017-Nov</v>
      </c>
      <c r="I6004">
        <f t="shared" si="936"/>
        <v>4</v>
      </c>
      <c r="J6004" t="str">
        <f t="shared" si="937"/>
        <v>Wednesday</v>
      </c>
      <c r="K6004">
        <f t="shared" si="938"/>
        <v>8</v>
      </c>
      <c r="L6004" t="s">
        <v>23530</v>
      </c>
      <c r="M6004" t="str">
        <f t="shared" si="939"/>
        <v>Q2</v>
      </c>
    </row>
    <row r="6005" spans="1:13" x14ac:dyDescent="0.25">
      <c r="A6005" t="s">
        <v>1566</v>
      </c>
      <c r="B6005" t="str">
        <f t="shared" si="930"/>
        <v>2018/11/18</v>
      </c>
      <c r="C6005">
        <f t="shared" si="931"/>
        <v>2018</v>
      </c>
      <c r="D6005">
        <f t="shared" si="932"/>
        <v>11</v>
      </c>
      <c r="E6005">
        <f t="shared" si="933"/>
        <v>18</v>
      </c>
      <c r="F6005" t="s">
        <v>23504</v>
      </c>
      <c r="G6005" t="str">
        <f t="shared" si="934"/>
        <v>Q3</v>
      </c>
      <c r="H6005" t="str">
        <f t="shared" si="935"/>
        <v>2018-Nov</v>
      </c>
      <c r="I6005">
        <f t="shared" si="936"/>
        <v>1</v>
      </c>
      <c r="J6005" t="str">
        <f t="shared" si="937"/>
        <v>Sunday</v>
      </c>
      <c r="K6005">
        <f t="shared" si="938"/>
        <v>8</v>
      </c>
      <c r="L6005" t="s">
        <v>23530</v>
      </c>
      <c r="M6005" t="str">
        <f t="shared" si="939"/>
        <v>Q2</v>
      </c>
    </row>
    <row r="6006" spans="1:13" x14ac:dyDescent="0.25">
      <c r="A6006" t="s">
        <v>10083</v>
      </c>
      <c r="B6006" t="str">
        <f t="shared" si="930"/>
        <v>2017/11/16</v>
      </c>
      <c r="C6006">
        <f t="shared" si="931"/>
        <v>2017</v>
      </c>
      <c r="D6006">
        <f t="shared" si="932"/>
        <v>11</v>
      </c>
      <c r="E6006">
        <f t="shared" si="933"/>
        <v>16</v>
      </c>
      <c r="F6006" t="s">
        <v>23504</v>
      </c>
      <c r="G6006" t="str">
        <f t="shared" si="934"/>
        <v>Q3</v>
      </c>
      <c r="H6006" t="str">
        <f t="shared" si="935"/>
        <v>2017-Nov</v>
      </c>
      <c r="I6006">
        <f t="shared" si="936"/>
        <v>5</v>
      </c>
      <c r="J6006" t="str">
        <f t="shared" si="937"/>
        <v>Thursday</v>
      </c>
      <c r="K6006">
        <f t="shared" si="938"/>
        <v>8</v>
      </c>
      <c r="L6006" t="s">
        <v>23530</v>
      </c>
      <c r="M6006" t="str">
        <f t="shared" si="939"/>
        <v>Q2</v>
      </c>
    </row>
    <row r="6007" spans="1:13" x14ac:dyDescent="0.25">
      <c r="A6007" t="s">
        <v>11220</v>
      </c>
      <c r="B6007" t="str">
        <f t="shared" si="930"/>
        <v>2010/11/18</v>
      </c>
      <c r="C6007">
        <f t="shared" si="931"/>
        <v>2010</v>
      </c>
      <c r="D6007">
        <f t="shared" si="932"/>
        <v>11</v>
      </c>
      <c r="E6007">
        <f t="shared" si="933"/>
        <v>18</v>
      </c>
      <c r="F6007" t="s">
        <v>23504</v>
      </c>
      <c r="G6007" t="str">
        <f t="shared" si="934"/>
        <v>Q3</v>
      </c>
      <c r="H6007" t="str">
        <f t="shared" si="935"/>
        <v>2010-Nov</v>
      </c>
      <c r="I6007">
        <f t="shared" si="936"/>
        <v>5</v>
      </c>
      <c r="J6007" t="str">
        <f t="shared" si="937"/>
        <v>Thursday</v>
      </c>
      <c r="K6007">
        <f t="shared" si="938"/>
        <v>8</v>
      </c>
      <c r="L6007" t="s">
        <v>23530</v>
      </c>
      <c r="M6007" t="str">
        <f t="shared" si="939"/>
        <v>Q2</v>
      </c>
    </row>
    <row r="6008" spans="1:13" x14ac:dyDescent="0.25">
      <c r="A6008" t="s">
        <v>15026</v>
      </c>
      <c r="B6008" t="str">
        <f t="shared" si="930"/>
        <v>2017/11/24</v>
      </c>
      <c r="C6008">
        <f t="shared" si="931"/>
        <v>2017</v>
      </c>
      <c r="D6008">
        <f t="shared" si="932"/>
        <v>11</v>
      </c>
      <c r="E6008">
        <f t="shared" si="933"/>
        <v>24</v>
      </c>
      <c r="F6008" t="s">
        <v>23504</v>
      </c>
      <c r="G6008" t="str">
        <f t="shared" si="934"/>
        <v>Q3</v>
      </c>
      <c r="H6008" t="str">
        <f t="shared" si="935"/>
        <v>2017-Nov</v>
      </c>
      <c r="I6008">
        <f t="shared" si="936"/>
        <v>6</v>
      </c>
      <c r="J6008" t="str">
        <f t="shared" si="937"/>
        <v>Friday</v>
      </c>
      <c r="K6008">
        <f t="shared" si="938"/>
        <v>8</v>
      </c>
      <c r="L6008" t="s">
        <v>23530</v>
      </c>
      <c r="M6008" t="str">
        <f t="shared" si="939"/>
        <v>Q2</v>
      </c>
    </row>
    <row r="6009" spans="1:13" x14ac:dyDescent="0.25">
      <c r="A6009" t="s">
        <v>12339</v>
      </c>
      <c r="B6009" t="str">
        <f t="shared" si="930"/>
        <v>2011/11/6</v>
      </c>
      <c r="C6009">
        <f t="shared" si="931"/>
        <v>2011</v>
      </c>
      <c r="D6009">
        <f t="shared" si="932"/>
        <v>11</v>
      </c>
      <c r="E6009">
        <f t="shared" si="933"/>
        <v>6</v>
      </c>
      <c r="F6009" t="s">
        <v>23504</v>
      </c>
      <c r="G6009" t="str">
        <f t="shared" si="934"/>
        <v>Q3</v>
      </c>
      <c r="H6009" t="str">
        <f t="shared" si="935"/>
        <v>2011-Nov</v>
      </c>
      <c r="I6009">
        <f t="shared" si="936"/>
        <v>1</v>
      </c>
      <c r="J6009" t="str">
        <f t="shared" si="937"/>
        <v>Sunday</v>
      </c>
      <c r="K6009">
        <f t="shared" si="938"/>
        <v>8</v>
      </c>
      <c r="L6009" t="s">
        <v>23530</v>
      </c>
      <c r="M6009" t="str">
        <f t="shared" si="939"/>
        <v>Q2</v>
      </c>
    </row>
    <row r="6010" spans="1:13" x14ac:dyDescent="0.25">
      <c r="A6010" t="s">
        <v>1577</v>
      </c>
      <c r="B6010" t="str">
        <f t="shared" si="930"/>
        <v>2013/11/28</v>
      </c>
      <c r="C6010">
        <f t="shared" si="931"/>
        <v>2013</v>
      </c>
      <c r="D6010">
        <f t="shared" si="932"/>
        <v>11</v>
      </c>
      <c r="E6010">
        <f t="shared" si="933"/>
        <v>28</v>
      </c>
      <c r="F6010" t="s">
        <v>23504</v>
      </c>
      <c r="G6010" t="str">
        <f t="shared" si="934"/>
        <v>Q3</v>
      </c>
      <c r="H6010" t="str">
        <f t="shared" si="935"/>
        <v>2013-Nov</v>
      </c>
      <c r="I6010">
        <f t="shared" si="936"/>
        <v>5</v>
      </c>
      <c r="J6010" t="str">
        <f t="shared" si="937"/>
        <v>Thursday</v>
      </c>
      <c r="K6010">
        <f t="shared" si="938"/>
        <v>8</v>
      </c>
      <c r="L6010" t="s">
        <v>23530</v>
      </c>
      <c r="M6010" t="str">
        <f t="shared" si="939"/>
        <v>Q2</v>
      </c>
    </row>
    <row r="6011" spans="1:13" x14ac:dyDescent="0.25">
      <c r="A6011" t="s">
        <v>1548</v>
      </c>
      <c r="B6011" t="str">
        <f t="shared" si="930"/>
        <v>2012/11/2</v>
      </c>
      <c r="C6011">
        <f t="shared" si="931"/>
        <v>2012</v>
      </c>
      <c r="D6011">
        <f t="shared" si="932"/>
        <v>11</v>
      </c>
      <c r="E6011">
        <f t="shared" si="933"/>
        <v>2</v>
      </c>
      <c r="F6011" t="s">
        <v>23504</v>
      </c>
      <c r="G6011" t="str">
        <f t="shared" si="934"/>
        <v>Q3</v>
      </c>
      <c r="H6011" t="str">
        <f t="shared" si="935"/>
        <v>2012-Nov</v>
      </c>
      <c r="I6011">
        <f t="shared" si="936"/>
        <v>6</v>
      </c>
      <c r="J6011" t="str">
        <f t="shared" si="937"/>
        <v>Friday</v>
      </c>
      <c r="K6011">
        <f t="shared" si="938"/>
        <v>8</v>
      </c>
      <c r="L6011" t="s">
        <v>23530</v>
      </c>
      <c r="M6011" t="str">
        <f t="shared" si="939"/>
        <v>Q2</v>
      </c>
    </row>
    <row r="6012" spans="1:13" x14ac:dyDescent="0.25">
      <c r="A6012" t="s">
        <v>4997</v>
      </c>
      <c r="B6012" t="str">
        <f t="shared" si="930"/>
        <v>2016/11/19</v>
      </c>
      <c r="C6012">
        <f t="shared" si="931"/>
        <v>2016</v>
      </c>
      <c r="D6012">
        <f t="shared" si="932"/>
        <v>11</v>
      </c>
      <c r="E6012">
        <f t="shared" si="933"/>
        <v>19</v>
      </c>
      <c r="F6012" t="s">
        <v>23504</v>
      </c>
      <c r="G6012" t="str">
        <f t="shared" si="934"/>
        <v>Q3</v>
      </c>
      <c r="H6012" t="str">
        <f t="shared" si="935"/>
        <v>2016-Nov</v>
      </c>
      <c r="I6012">
        <f t="shared" si="936"/>
        <v>7</v>
      </c>
      <c r="J6012" t="str">
        <f t="shared" si="937"/>
        <v>Saturday</v>
      </c>
      <c r="K6012">
        <f t="shared" si="938"/>
        <v>8</v>
      </c>
      <c r="L6012" t="s">
        <v>23530</v>
      </c>
      <c r="M6012" t="str">
        <f t="shared" si="939"/>
        <v>Q2</v>
      </c>
    </row>
    <row r="6013" spans="1:13" x14ac:dyDescent="0.25">
      <c r="A6013" t="s">
        <v>7536</v>
      </c>
      <c r="B6013" t="str">
        <f t="shared" si="930"/>
        <v>2012/11/23</v>
      </c>
      <c r="C6013">
        <f t="shared" si="931"/>
        <v>2012</v>
      </c>
      <c r="D6013">
        <f t="shared" si="932"/>
        <v>11</v>
      </c>
      <c r="E6013">
        <f t="shared" si="933"/>
        <v>23</v>
      </c>
      <c r="F6013" t="s">
        <v>23504</v>
      </c>
      <c r="G6013" t="str">
        <f t="shared" si="934"/>
        <v>Q3</v>
      </c>
      <c r="H6013" t="str">
        <f t="shared" si="935"/>
        <v>2012-Nov</v>
      </c>
      <c r="I6013">
        <f t="shared" si="936"/>
        <v>6</v>
      </c>
      <c r="J6013" t="str">
        <f t="shared" si="937"/>
        <v>Friday</v>
      </c>
      <c r="K6013">
        <f t="shared" si="938"/>
        <v>8</v>
      </c>
      <c r="L6013" t="s">
        <v>23530</v>
      </c>
      <c r="M6013" t="str">
        <f t="shared" si="939"/>
        <v>Q2</v>
      </c>
    </row>
    <row r="6014" spans="1:13" x14ac:dyDescent="0.25">
      <c r="A6014" t="s">
        <v>876</v>
      </c>
      <c r="B6014" t="str">
        <f t="shared" si="930"/>
        <v>2010/11/2</v>
      </c>
      <c r="C6014">
        <f t="shared" si="931"/>
        <v>2010</v>
      </c>
      <c r="D6014">
        <f t="shared" si="932"/>
        <v>11</v>
      </c>
      <c r="E6014">
        <f t="shared" si="933"/>
        <v>2</v>
      </c>
      <c r="F6014" t="s">
        <v>23504</v>
      </c>
      <c r="G6014" t="str">
        <f t="shared" si="934"/>
        <v>Q3</v>
      </c>
      <c r="H6014" t="str">
        <f t="shared" si="935"/>
        <v>2010-Nov</v>
      </c>
      <c r="I6014">
        <f t="shared" si="936"/>
        <v>3</v>
      </c>
      <c r="J6014" t="str">
        <f t="shared" si="937"/>
        <v>Tuesday</v>
      </c>
      <c r="K6014">
        <f t="shared" si="938"/>
        <v>8</v>
      </c>
      <c r="L6014" t="s">
        <v>23530</v>
      </c>
      <c r="M6014" t="str">
        <f t="shared" si="939"/>
        <v>Q2</v>
      </c>
    </row>
    <row r="6015" spans="1:13" x14ac:dyDescent="0.25">
      <c r="A6015" t="s">
        <v>5322</v>
      </c>
      <c r="B6015" t="str">
        <f t="shared" si="930"/>
        <v>2010/11/26</v>
      </c>
      <c r="C6015">
        <f t="shared" si="931"/>
        <v>2010</v>
      </c>
      <c r="D6015">
        <f t="shared" si="932"/>
        <v>11</v>
      </c>
      <c r="E6015">
        <f t="shared" si="933"/>
        <v>26</v>
      </c>
      <c r="F6015" t="s">
        <v>23504</v>
      </c>
      <c r="G6015" t="str">
        <f t="shared" si="934"/>
        <v>Q3</v>
      </c>
      <c r="H6015" t="str">
        <f t="shared" si="935"/>
        <v>2010-Nov</v>
      </c>
      <c r="I6015">
        <f t="shared" si="936"/>
        <v>6</v>
      </c>
      <c r="J6015" t="str">
        <f t="shared" si="937"/>
        <v>Friday</v>
      </c>
      <c r="K6015">
        <f t="shared" si="938"/>
        <v>8</v>
      </c>
      <c r="L6015" t="s">
        <v>23530</v>
      </c>
      <c r="M6015" t="str">
        <f t="shared" si="939"/>
        <v>Q2</v>
      </c>
    </row>
    <row r="6016" spans="1:13" x14ac:dyDescent="0.25">
      <c r="A6016" t="s">
        <v>9272</v>
      </c>
      <c r="B6016" t="str">
        <f t="shared" si="930"/>
        <v>2013/11/27</v>
      </c>
      <c r="C6016">
        <f t="shared" si="931"/>
        <v>2013</v>
      </c>
      <c r="D6016">
        <f t="shared" si="932"/>
        <v>11</v>
      </c>
      <c r="E6016">
        <f t="shared" si="933"/>
        <v>27</v>
      </c>
      <c r="F6016" t="s">
        <v>23504</v>
      </c>
      <c r="G6016" t="str">
        <f t="shared" si="934"/>
        <v>Q3</v>
      </c>
      <c r="H6016" t="str">
        <f t="shared" si="935"/>
        <v>2013-Nov</v>
      </c>
      <c r="I6016">
        <f t="shared" si="936"/>
        <v>4</v>
      </c>
      <c r="J6016" t="str">
        <f t="shared" si="937"/>
        <v>Wednesday</v>
      </c>
      <c r="K6016">
        <f t="shared" si="938"/>
        <v>8</v>
      </c>
      <c r="L6016" t="s">
        <v>23530</v>
      </c>
      <c r="M6016" t="str">
        <f t="shared" si="939"/>
        <v>Q2</v>
      </c>
    </row>
    <row r="6017" spans="1:13" x14ac:dyDescent="0.25">
      <c r="A6017" t="s">
        <v>315</v>
      </c>
      <c r="B6017" t="str">
        <f t="shared" si="930"/>
        <v>2011/4/11</v>
      </c>
      <c r="C6017">
        <f t="shared" si="931"/>
        <v>2011</v>
      </c>
      <c r="D6017">
        <f t="shared" si="932"/>
        <v>4</v>
      </c>
      <c r="E6017">
        <f t="shared" si="933"/>
        <v>11</v>
      </c>
      <c r="F6017" t="s">
        <v>23499</v>
      </c>
      <c r="G6017" t="str">
        <f t="shared" si="934"/>
        <v>Q1</v>
      </c>
      <c r="H6017" t="str">
        <f t="shared" si="935"/>
        <v>2011-Apr</v>
      </c>
      <c r="I6017">
        <f t="shared" si="936"/>
        <v>2</v>
      </c>
      <c r="J6017" t="str">
        <f t="shared" si="937"/>
        <v>Monday</v>
      </c>
      <c r="K6017">
        <f t="shared" si="938"/>
        <v>1</v>
      </c>
      <c r="L6017" t="s">
        <v>23525</v>
      </c>
      <c r="M6017" t="str">
        <f t="shared" si="939"/>
        <v>Q1</v>
      </c>
    </row>
    <row r="6018" spans="1:13" x14ac:dyDescent="0.25">
      <c r="A6018" t="s">
        <v>3635</v>
      </c>
      <c r="B6018" t="str">
        <f t="shared" si="930"/>
        <v>2016/4/18</v>
      </c>
      <c r="C6018">
        <f t="shared" si="931"/>
        <v>2016</v>
      </c>
      <c r="D6018">
        <f t="shared" si="932"/>
        <v>4</v>
      </c>
      <c r="E6018">
        <f t="shared" si="933"/>
        <v>18</v>
      </c>
      <c r="F6018" t="s">
        <v>23499</v>
      </c>
      <c r="G6018" t="str">
        <f t="shared" si="934"/>
        <v>Q1</v>
      </c>
      <c r="H6018" t="str">
        <f t="shared" si="935"/>
        <v>2016-Apr</v>
      </c>
      <c r="I6018">
        <f t="shared" si="936"/>
        <v>2</v>
      </c>
      <c r="J6018" t="str">
        <f t="shared" si="937"/>
        <v>Monday</v>
      </c>
      <c r="K6018">
        <f t="shared" si="938"/>
        <v>1</v>
      </c>
      <c r="L6018" t="s">
        <v>23525</v>
      </c>
      <c r="M6018" t="str">
        <f t="shared" si="939"/>
        <v>Q1</v>
      </c>
    </row>
    <row r="6019" spans="1:13" x14ac:dyDescent="0.25">
      <c r="A6019" t="s">
        <v>2600</v>
      </c>
      <c r="B6019" t="str">
        <f t="shared" ref="B6019:B6082" si="940">SUBSTITUTE(A6019,"_","/")</f>
        <v>2016/11/5</v>
      </c>
      <c r="C6019">
        <f t="shared" ref="C6019:C6082" si="941">YEAR(B6019)</f>
        <v>2016</v>
      </c>
      <c r="D6019">
        <f t="shared" ref="D6019:D6082" si="942">MONTH(B6019)</f>
        <v>11</v>
      </c>
      <c r="E6019">
        <f t="shared" ref="E6019:E6082" si="943">DAY(B6019)</f>
        <v>5</v>
      </c>
      <c r="F6019" t="s">
        <v>23504</v>
      </c>
      <c r="G6019" t="str">
        <f t="shared" ref="G6019:G6082" si="944">"Q"&amp;ROUNDUP((MONTH(B6019)/4),0)</f>
        <v>Q3</v>
      </c>
      <c r="H6019" t="str">
        <f t="shared" ref="H6019:H6082" si="945">TEXT(B6019,"yyyy")&amp;"-"&amp;TEXT(B6019,"mmm")</f>
        <v>2016-Nov</v>
      </c>
      <c r="I6019">
        <f t="shared" ref="I6019:I6082" si="946">WEEKDAY(B6019)</f>
        <v>7</v>
      </c>
      <c r="J6019" t="str">
        <f t="shared" ref="J6019:J6082" si="947">TEXT(B6019,"dddd")</f>
        <v>Saturday</v>
      </c>
      <c r="K6019">
        <f t="shared" ref="K6019:K6082" si="948">IF(D6019&lt;=3,D6019+9,D6019-3)</f>
        <v>8</v>
      </c>
      <c r="L6019" t="s">
        <v>23530</v>
      </c>
      <c r="M6019" t="str">
        <f t="shared" ref="M6019:M6082" si="949">"Q"&amp;ROUNDUP((K6019/4),0)</f>
        <v>Q2</v>
      </c>
    </row>
    <row r="6020" spans="1:13" x14ac:dyDescent="0.25">
      <c r="A6020" t="s">
        <v>4163</v>
      </c>
      <c r="B6020" t="str">
        <f t="shared" si="940"/>
        <v>2014/11/14</v>
      </c>
      <c r="C6020">
        <f t="shared" si="941"/>
        <v>2014</v>
      </c>
      <c r="D6020">
        <f t="shared" si="942"/>
        <v>11</v>
      </c>
      <c r="E6020">
        <f t="shared" si="943"/>
        <v>14</v>
      </c>
      <c r="F6020" t="s">
        <v>23504</v>
      </c>
      <c r="G6020" t="str">
        <f t="shared" si="944"/>
        <v>Q3</v>
      </c>
      <c r="H6020" t="str">
        <f t="shared" si="945"/>
        <v>2014-Nov</v>
      </c>
      <c r="I6020">
        <f t="shared" si="946"/>
        <v>6</v>
      </c>
      <c r="J6020" t="str">
        <f t="shared" si="947"/>
        <v>Friday</v>
      </c>
      <c r="K6020">
        <f t="shared" si="948"/>
        <v>8</v>
      </c>
      <c r="L6020" t="s">
        <v>23530</v>
      </c>
      <c r="M6020" t="str">
        <f t="shared" si="949"/>
        <v>Q2</v>
      </c>
    </row>
    <row r="6021" spans="1:13" x14ac:dyDescent="0.25">
      <c r="A6021" t="s">
        <v>5059</v>
      </c>
      <c r="B6021" t="str">
        <f t="shared" si="940"/>
        <v>2015/11/11</v>
      </c>
      <c r="C6021">
        <f t="shared" si="941"/>
        <v>2015</v>
      </c>
      <c r="D6021">
        <f t="shared" si="942"/>
        <v>11</v>
      </c>
      <c r="E6021">
        <f t="shared" si="943"/>
        <v>11</v>
      </c>
      <c r="F6021" t="s">
        <v>23504</v>
      </c>
      <c r="G6021" t="str">
        <f t="shared" si="944"/>
        <v>Q3</v>
      </c>
      <c r="H6021" t="str">
        <f t="shared" si="945"/>
        <v>2015-Nov</v>
      </c>
      <c r="I6021">
        <f t="shared" si="946"/>
        <v>4</v>
      </c>
      <c r="J6021" t="str">
        <f t="shared" si="947"/>
        <v>Wednesday</v>
      </c>
      <c r="K6021">
        <f t="shared" si="948"/>
        <v>8</v>
      </c>
      <c r="L6021" t="s">
        <v>23530</v>
      </c>
      <c r="M6021" t="str">
        <f t="shared" si="949"/>
        <v>Q2</v>
      </c>
    </row>
    <row r="6022" spans="1:13" x14ac:dyDescent="0.25">
      <c r="A6022" t="s">
        <v>3275</v>
      </c>
      <c r="B6022" t="str">
        <f t="shared" si="940"/>
        <v>2013/11/1</v>
      </c>
      <c r="C6022">
        <f t="shared" si="941"/>
        <v>2013</v>
      </c>
      <c r="D6022">
        <f t="shared" si="942"/>
        <v>11</v>
      </c>
      <c r="E6022">
        <f t="shared" si="943"/>
        <v>1</v>
      </c>
      <c r="F6022" t="s">
        <v>23504</v>
      </c>
      <c r="G6022" t="str">
        <f t="shared" si="944"/>
        <v>Q3</v>
      </c>
      <c r="H6022" t="str">
        <f t="shared" si="945"/>
        <v>2013-Nov</v>
      </c>
      <c r="I6022">
        <f t="shared" si="946"/>
        <v>6</v>
      </c>
      <c r="J6022" t="str">
        <f t="shared" si="947"/>
        <v>Friday</v>
      </c>
      <c r="K6022">
        <f t="shared" si="948"/>
        <v>8</v>
      </c>
      <c r="L6022" t="s">
        <v>23530</v>
      </c>
      <c r="M6022" t="str">
        <f t="shared" si="949"/>
        <v>Q2</v>
      </c>
    </row>
    <row r="6023" spans="1:13" x14ac:dyDescent="0.25">
      <c r="A6023" t="s">
        <v>3158</v>
      </c>
      <c r="B6023" t="str">
        <f t="shared" si="940"/>
        <v>2014/11/26</v>
      </c>
      <c r="C6023">
        <f t="shared" si="941"/>
        <v>2014</v>
      </c>
      <c r="D6023">
        <f t="shared" si="942"/>
        <v>11</v>
      </c>
      <c r="E6023">
        <f t="shared" si="943"/>
        <v>26</v>
      </c>
      <c r="F6023" t="s">
        <v>23504</v>
      </c>
      <c r="G6023" t="str">
        <f t="shared" si="944"/>
        <v>Q3</v>
      </c>
      <c r="H6023" t="str">
        <f t="shared" si="945"/>
        <v>2014-Nov</v>
      </c>
      <c r="I6023">
        <f t="shared" si="946"/>
        <v>4</v>
      </c>
      <c r="J6023" t="str">
        <f t="shared" si="947"/>
        <v>Wednesday</v>
      </c>
      <c r="K6023">
        <f t="shared" si="948"/>
        <v>8</v>
      </c>
      <c r="L6023" t="s">
        <v>23530</v>
      </c>
      <c r="M6023" t="str">
        <f t="shared" si="949"/>
        <v>Q2</v>
      </c>
    </row>
    <row r="6024" spans="1:13" x14ac:dyDescent="0.25">
      <c r="A6024" t="s">
        <v>7156</v>
      </c>
      <c r="B6024" t="str">
        <f t="shared" si="940"/>
        <v>2018/11/15</v>
      </c>
      <c r="C6024">
        <f t="shared" si="941"/>
        <v>2018</v>
      </c>
      <c r="D6024">
        <f t="shared" si="942"/>
        <v>11</v>
      </c>
      <c r="E6024">
        <f t="shared" si="943"/>
        <v>15</v>
      </c>
      <c r="F6024" t="s">
        <v>23504</v>
      </c>
      <c r="G6024" t="str">
        <f t="shared" si="944"/>
        <v>Q3</v>
      </c>
      <c r="H6024" t="str">
        <f t="shared" si="945"/>
        <v>2018-Nov</v>
      </c>
      <c r="I6024">
        <f t="shared" si="946"/>
        <v>5</v>
      </c>
      <c r="J6024" t="str">
        <f t="shared" si="947"/>
        <v>Thursday</v>
      </c>
      <c r="K6024">
        <f t="shared" si="948"/>
        <v>8</v>
      </c>
      <c r="L6024" t="s">
        <v>23530</v>
      </c>
      <c r="M6024" t="str">
        <f t="shared" si="949"/>
        <v>Q2</v>
      </c>
    </row>
    <row r="6025" spans="1:13" x14ac:dyDescent="0.25">
      <c r="A6025" t="s">
        <v>1761</v>
      </c>
      <c r="B6025" t="str">
        <f t="shared" si="940"/>
        <v>2013/4/4</v>
      </c>
      <c r="C6025">
        <f t="shared" si="941"/>
        <v>2013</v>
      </c>
      <c r="D6025">
        <f t="shared" si="942"/>
        <v>4</v>
      </c>
      <c r="E6025">
        <f t="shared" si="943"/>
        <v>4</v>
      </c>
      <c r="F6025" t="s">
        <v>23499</v>
      </c>
      <c r="G6025" t="str">
        <f t="shared" si="944"/>
        <v>Q1</v>
      </c>
      <c r="H6025" t="str">
        <f t="shared" si="945"/>
        <v>2013-Apr</v>
      </c>
      <c r="I6025">
        <f t="shared" si="946"/>
        <v>5</v>
      </c>
      <c r="J6025" t="str">
        <f t="shared" si="947"/>
        <v>Thursday</v>
      </c>
      <c r="K6025">
        <f t="shared" si="948"/>
        <v>1</v>
      </c>
      <c r="L6025" t="s">
        <v>23525</v>
      </c>
      <c r="M6025" t="str">
        <f t="shared" si="949"/>
        <v>Q1</v>
      </c>
    </row>
    <row r="6026" spans="1:13" x14ac:dyDescent="0.25">
      <c r="A6026" t="s">
        <v>11222</v>
      </c>
      <c r="B6026" t="str">
        <f t="shared" si="940"/>
        <v>2011/11/14</v>
      </c>
      <c r="C6026">
        <f t="shared" si="941"/>
        <v>2011</v>
      </c>
      <c r="D6026">
        <f t="shared" si="942"/>
        <v>11</v>
      </c>
      <c r="E6026">
        <f t="shared" si="943"/>
        <v>14</v>
      </c>
      <c r="F6026" t="s">
        <v>23504</v>
      </c>
      <c r="G6026" t="str">
        <f t="shared" si="944"/>
        <v>Q3</v>
      </c>
      <c r="H6026" t="str">
        <f t="shared" si="945"/>
        <v>2011-Nov</v>
      </c>
      <c r="I6026">
        <f t="shared" si="946"/>
        <v>2</v>
      </c>
      <c r="J6026" t="str">
        <f t="shared" si="947"/>
        <v>Monday</v>
      </c>
      <c r="K6026">
        <f t="shared" si="948"/>
        <v>8</v>
      </c>
      <c r="L6026" t="s">
        <v>23530</v>
      </c>
      <c r="M6026" t="str">
        <f t="shared" si="949"/>
        <v>Q2</v>
      </c>
    </row>
    <row r="6027" spans="1:13" x14ac:dyDescent="0.25">
      <c r="A6027" t="s">
        <v>5539</v>
      </c>
      <c r="B6027" t="str">
        <f t="shared" si="940"/>
        <v>2015/11/14</v>
      </c>
      <c r="C6027">
        <f t="shared" si="941"/>
        <v>2015</v>
      </c>
      <c r="D6027">
        <f t="shared" si="942"/>
        <v>11</v>
      </c>
      <c r="E6027">
        <f t="shared" si="943"/>
        <v>14</v>
      </c>
      <c r="F6027" t="s">
        <v>23504</v>
      </c>
      <c r="G6027" t="str">
        <f t="shared" si="944"/>
        <v>Q3</v>
      </c>
      <c r="H6027" t="str">
        <f t="shared" si="945"/>
        <v>2015-Nov</v>
      </c>
      <c r="I6027">
        <f t="shared" si="946"/>
        <v>7</v>
      </c>
      <c r="J6027" t="str">
        <f t="shared" si="947"/>
        <v>Saturday</v>
      </c>
      <c r="K6027">
        <f t="shared" si="948"/>
        <v>8</v>
      </c>
      <c r="L6027" t="s">
        <v>23530</v>
      </c>
      <c r="M6027" t="str">
        <f t="shared" si="949"/>
        <v>Q2</v>
      </c>
    </row>
    <row r="6028" spans="1:13" x14ac:dyDescent="0.25">
      <c r="A6028" t="s">
        <v>12031</v>
      </c>
      <c r="B6028" t="str">
        <f t="shared" si="940"/>
        <v>2010/11/11</v>
      </c>
      <c r="C6028">
        <f t="shared" si="941"/>
        <v>2010</v>
      </c>
      <c r="D6028">
        <f t="shared" si="942"/>
        <v>11</v>
      </c>
      <c r="E6028">
        <f t="shared" si="943"/>
        <v>11</v>
      </c>
      <c r="F6028" t="s">
        <v>23504</v>
      </c>
      <c r="G6028" t="str">
        <f t="shared" si="944"/>
        <v>Q3</v>
      </c>
      <c r="H6028" t="str">
        <f t="shared" si="945"/>
        <v>2010-Nov</v>
      </c>
      <c r="I6028">
        <f t="shared" si="946"/>
        <v>5</v>
      </c>
      <c r="J6028" t="str">
        <f t="shared" si="947"/>
        <v>Thursday</v>
      </c>
      <c r="K6028">
        <f t="shared" si="948"/>
        <v>8</v>
      </c>
      <c r="L6028" t="s">
        <v>23530</v>
      </c>
      <c r="M6028" t="str">
        <f t="shared" si="949"/>
        <v>Q2</v>
      </c>
    </row>
    <row r="6029" spans="1:13" x14ac:dyDescent="0.25">
      <c r="A6029" t="s">
        <v>579</v>
      </c>
      <c r="B6029" t="str">
        <f t="shared" si="940"/>
        <v>2012/11/13</v>
      </c>
      <c r="C6029">
        <f t="shared" si="941"/>
        <v>2012</v>
      </c>
      <c r="D6029">
        <f t="shared" si="942"/>
        <v>11</v>
      </c>
      <c r="E6029">
        <f t="shared" si="943"/>
        <v>13</v>
      </c>
      <c r="F6029" t="s">
        <v>23504</v>
      </c>
      <c r="G6029" t="str">
        <f t="shared" si="944"/>
        <v>Q3</v>
      </c>
      <c r="H6029" t="str">
        <f t="shared" si="945"/>
        <v>2012-Nov</v>
      </c>
      <c r="I6029">
        <f t="shared" si="946"/>
        <v>3</v>
      </c>
      <c r="J6029" t="str">
        <f t="shared" si="947"/>
        <v>Tuesday</v>
      </c>
      <c r="K6029">
        <f t="shared" si="948"/>
        <v>8</v>
      </c>
      <c r="L6029" t="s">
        <v>23530</v>
      </c>
      <c r="M6029" t="str">
        <f t="shared" si="949"/>
        <v>Q2</v>
      </c>
    </row>
    <row r="6030" spans="1:13" x14ac:dyDescent="0.25">
      <c r="A6030" t="s">
        <v>1544</v>
      </c>
      <c r="B6030" t="str">
        <f t="shared" si="940"/>
        <v>2011/11/4</v>
      </c>
      <c r="C6030">
        <f t="shared" si="941"/>
        <v>2011</v>
      </c>
      <c r="D6030">
        <f t="shared" si="942"/>
        <v>11</v>
      </c>
      <c r="E6030">
        <f t="shared" si="943"/>
        <v>4</v>
      </c>
      <c r="F6030" t="s">
        <v>23504</v>
      </c>
      <c r="G6030" t="str">
        <f t="shared" si="944"/>
        <v>Q3</v>
      </c>
      <c r="H6030" t="str">
        <f t="shared" si="945"/>
        <v>2011-Nov</v>
      </c>
      <c r="I6030">
        <f t="shared" si="946"/>
        <v>6</v>
      </c>
      <c r="J6030" t="str">
        <f t="shared" si="947"/>
        <v>Friday</v>
      </c>
      <c r="K6030">
        <f t="shared" si="948"/>
        <v>8</v>
      </c>
      <c r="L6030" t="s">
        <v>23530</v>
      </c>
      <c r="M6030" t="str">
        <f t="shared" si="949"/>
        <v>Q2</v>
      </c>
    </row>
    <row r="6031" spans="1:13" x14ac:dyDescent="0.25">
      <c r="A6031" t="s">
        <v>5900</v>
      </c>
      <c r="B6031" t="str">
        <f t="shared" si="940"/>
        <v>2016/11/10</v>
      </c>
      <c r="C6031">
        <f t="shared" si="941"/>
        <v>2016</v>
      </c>
      <c r="D6031">
        <f t="shared" si="942"/>
        <v>11</v>
      </c>
      <c r="E6031">
        <f t="shared" si="943"/>
        <v>10</v>
      </c>
      <c r="F6031" t="s">
        <v>23504</v>
      </c>
      <c r="G6031" t="str">
        <f t="shared" si="944"/>
        <v>Q3</v>
      </c>
      <c r="H6031" t="str">
        <f t="shared" si="945"/>
        <v>2016-Nov</v>
      </c>
      <c r="I6031">
        <f t="shared" si="946"/>
        <v>5</v>
      </c>
      <c r="J6031" t="str">
        <f t="shared" si="947"/>
        <v>Thursday</v>
      </c>
      <c r="K6031">
        <f t="shared" si="948"/>
        <v>8</v>
      </c>
      <c r="L6031" t="s">
        <v>23530</v>
      </c>
      <c r="M6031" t="str">
        <f t="shared" si="949"/>
        <v>Q2</v>
      </c>
    </row>
    <row r="6032" spans="1:13" x14ac:dyDescent="0.25">
      <c r="A6032" t="s">
        <v>9265</v>
      </c>
      <c r="B6032" t="str">
        <f t="shared" si="940"/>
        <v>2018/11/9</v>
      </c>
      <c r="C6032">
        <f t="shared" si="941"/>
        <v>2018</v>
      </c>
      <c r="D6032">
        <f t="shared" si="942"/>
        <v>11</v>
      </c>
      <c r="E6032">
        <f t="shared" si="943"/>
        <v>9</v>
      </c>
      <c r="F6032" t="s">
        <v>23504</v>
      </c>
      <c r="G6032" t="str">
        <f t="shared" si="944"/>
        <v>Q3</v>
      </c>
      <c r="H6032" t="str">
        <f t="shared" si="945"/>
        <v>2018-Nov</v>
      </c>
      <c r="I6032">
        <f t="shared" si="946"/>
        <v>6</v>
      </c>
      <c r="J6032" t="str">
        <f t="shared" si="947"/>
        <v>Friday</v>
      </c>
      <c r="K6032">
        <f t="shared" si="948"/>
        <v>8</v>
      </c>
      <c r="L6032" t="s">
        <v>23530</v>
      </c>
      <c r="M6032" t="str">
        <f t="shared" si="949"/>
        <v>Q2</v>
      </c>
    </row>
    <row r="6033" spans="1:13" x14ac:dyDescent="0.25">
      <c r="A6033" t="s">
        <v>2118</v>
      </c>
      <c r="B6033" t="str">
        <f t="shared" si="940"/>
        <v>2016/11/27</v>
      </c>
      <c r="C6033">
        <f t="shared" si="941"/>
        <v>2016</v>
      </c>
      <c r="D6033">
        <f t="shared" si="942"/>
        <v>11</v>
      </c>
      <c r="E6033">
        <f t="shared" si="943"/>
        <v>27</v>
      </c>
      <c r="F6033" t="s">
        <v>23504</v>
      </c>
      <c r="G6033" t="str">
        <f t="shared" si="944"/>
        <v>Q3</v>
      </c>
      <c r="H6033" t="str">
        <f t="shared" si="945"/>
        <v>2016-Nov</v>
      </c>
      <c r="I6033">
        <f t="shared" si="946"/>
        <v>1</v>
      </c>
      <c r="J6033" t="str">
        <f t="shared" si="947"/>
        <v>Sunday</v>
      </c>
      <c r="K6033">
        <f t="shared" si="948"/>
        <v>8</v>
      </c>
      <c r="L6033" t="s">
        <v>23530</v>
      </c>
      <c r="M6033" t="str">
        <f t="shared" si="949"/>
        <v>Q2</v>
      </c>
    </row>
    <row r="6034" spans="1:13" x14ac:dyDescent="0.25">
      <c r="A6034" t="s">
        <v>14642</v>
      </c>
      <c r="B6034" t="str">
        <f t="shared" si="940"/>
        <v>2016/3/25</v>
      </c>
      <c r="C6034">
        <f t="shared" si="941"/>
        <v>2016</v>
      </c>
      <c r="D6034">
        <f t="shared" si="942"/>
        <v>3</v>
      </c>
      <c r="E6034">
        <f t="shared" si="943"/>
        <v>25</v>
      </c>
      <c r="F6034" t="s">
        <v>23500</v>
      </c>
      <c r="G6034" t="str">
        <f t="shared" si="944"/>
        <v>Q1</v>
      </c>
      <c r="H6034" t="str">
        <f t="shared" si="945"/>
        <v>2016-Mar</v>
      </c>
      <c r="I6034">
        <f t="shared" si="946"/>
        <v>6</v>
      </c>
      <c r="J6034" t="str">
        <f t="shared" si="947"/>
        <v>Friday</v>
      </c>
      <c r="K6034">
        <f t="shared" si="948"/>
        <v>12</v>
      </c>
      <c r="L6034" t="s">
        <v>23526</v>
      </c>
      <c r="M6034" t="str">
        <f t="shared" si="949"/>
        <v>Q3</v>
      </c>
    </row>
    <row r="6035" spans="1:13" x14ac:dyDescent="0.25">
      <c r="A6035" t="s">
        <v>15072</v>
      </c>
      <c r="B6035" t="str">
        <f t="shared" si="940"/>
        <v>2016/11/7</v>
      </c>
      <c r="C6035">
        <f t="shared" si="941"/>
        <v>2016</v>
      </c>
      <c r="D6035">
        <f t="shared" si="942"/>
        <v>11</v>
      </c>
      <c r="E6035">
        <f t="shared" si="943"/>
        <v>7</v>
      </c>
      <c r="F6035" t="s">
        <v>23504</v>
      </c>
      <c r="G6035" t="str">
        <f t="shared" si="944"/>
        <v>Q3</v>
      </c>
      <c r="H6035" t="str">
        <f t="shared" si="945"/>
        <v>2016-Nov</v>
      </c>
      <c r="I6035">
        <f t="shared" si="946"/>
        <v>2</v>
      </c>
      <c r="J6035" t="str">
        <f t="shared" si="947"/>
        <v>Monday</v>
      </c>
      <c r="K6035">
        <f t="shared" si="948"/>
        <v>8</v>
      </c>
      <c r="L6035" t="s">
        <v>23530</v>
      </c>
      <c r="M6035" t="str">
        <f t="shared" si="949"/>
        <v>Q2</v>
      </c>
    </row>
    <row r="6036" spans="1:13" x14ac:dyDescent="0.25">
      <c r="A6036" t="s">
        <v>1544</v>
      </c>
      <c r="B6036" t="str">
        <f t="shared" si="940"/>
        <v>2011/11/4</v>
      </c>
      <c r="C6036">
        <f t="shared" si="941"/>
        <v>2011</v>
      </c>
      <c r="D6036">
        <f t="shared" si="942"/>
        <v>11</v>
      </c>
      <c r="E6036">
        <f t="shared" si="943"/>
        <v>4</v>
      </c>
      <c r="F6036" t="s">
        <v>23504</v>
      </c>
      <c r="G6036" t="str">
        <f t="shared" si="944"/>
        <v>Q3</v>
      </c>
      <c r="H6036" t="str">
        <f t="shared" si="945"/>
        <v>2011-Nov</v>
      </c>
      <c r="I6036">
        <f t="shared" si="946"/>
        <v>6</v>
      </c>
      <c r="J6036" t="str">
        <f t="shared" si="947"/>
        <v>Friday</v>
      </c>
      <c r="K6036">
        <f t="shared" si="948"/>
        <v>8</v>
      </c>
      <c r="L6036" t="s">
        <v>23530</v>
      </c>
      <c r="M6036" t="str">
        <f t="shared" si="949"/>
        <v>Q2</v>
      </c>
    </row>
    <row r="6037" spans="1:13" x14ac:dyDescent="0.25">
      <c r="A6037" t="s">
        <v>1566</v>
      </c>
      <c r="B6037" t="str">
        <f t="shared" si="940"/>
        <v>2018/11/18</v>
      </c>
      <c r="C6037">
        <f t="shared" si="941"/>
        <v>2018</v>
      </c>
      <c r="D6037">
        <f t="shared" si="942"/>
        <v>11</v>
      </c>
      <c r="E6037">
        <f t="shared" si="943"/>
        <v>18</v>
      </c>
      <c r="F6037" t="s">
        <v>23504</v>
      </c>
      <c r="G6037" t="str">
        <f t="shared" si="944"/>
        <v>Q3</v>
      </c>
      <c r="H6037" t="str">
        <f t="shared" si="945"/>
        <v>2018-Nov</v>
      </c>
      <c r="I6037">
        <f t="shared" si="946"/>
        <v>1</v>
      </c>
      <c r="J6037" t="str">
        <f t="shared" si="947"/>
        <v>Sunday</v>
      </c>
      <c r="K6037">
        <f t="shared" si="948"/>
        <v>8</v>
      </c>
      <c r="L6037" t="s">
        <v>23530</v>
      </c>
      <c r="M6037" t="str">
        <f t="shared" si="949"/>
        <v>Q2</v>
      </c>
    </row>
    <row r="6038" spans="1:13" x14ac:dyDescent="0.25">
      <c r="A6038" t="s">
        <v>11268</v>
      </c>
      <c r="B6038" t="str">
        <f t="shared" si="940"/>
        <v>2011/10/18</v>
      </c>
      <c r="C6038">
        <f t="shared" si="941"/>
        <v>2011</v>
      </c>
      <c r="D6038">
        <f t="shared" si="942"/>
        <v>10</v>
      </c>
      <c r="E6038">
        <f t="shared" si="943"/>
        <v>18</v>
      </c>
      <c r="F6038" t="s">
        <v>23505</v>
      </c>
      <c r="G6038" t="str">
        <f t="shared" si="944"/>
        <v>Q3</v>
      </c>
      <c r="H6038" t="str">
        <f t="shared" si="945"/>
        <v>2011-Oct</v>
      </c>
      <c r="I6038">
        <f t="shared" si="946"/>
        <v>3</v>
      </c>
      <c r="J6038" t="str">
        <f t="shared" si="947"/>
        <v>Tuesday</v>
      </c>
      <c r="K6038">
        <f t="shared" si="948"/>
        <v>7</v>
      </c>
      <c r="L6038" t="s">
        <v>23531</v>
      </c>
      <c r="M6038" t="str">
        <f t="shared" si="949"/>
        <v>Q2</v>
      </c>
    </row>
    <row r="6039" spans="1:13" x14ac:dyDescent="0.25">
      <c r="A6039" t="s">
        <v>9384</v>
      </c>
      <c r="B6039" t="str">
        <f t="shared" si="940"/>
        <v>2012/10/4</v>
      </c>
      <c r="C6039">
        <f t="shared" si="941"/>
        <v>2012</v>
      </c>
      <c r="D6039">
        <f t="shared" si="942"/>
        <v>10</v>
      </c>
      <c r="E6039">
        <f t="shared" si="943"/>
        <v>4</v>
      </c>
      <c r="F6039" t="s">
        <v>23505</v>
      </c>
      <c r="G6039" t="str">
        <f t="shared" si="944"/>
        <v>Q3</v>
      </c>
      <c r="H6039" t="str">
        <f t="shared" si="945"/>
        <v>2012-Oct</v>
      </c>
      <c r="I6039">
        <f t="shared" si="946"/>
        <v>5</v>
      </c>
      <c r="J6039" t="str">
        <f t="shared" si="947"/>
        <v>Thursday</v>
      </c>
      <c r="K6039">
        <f t="shared" si="948"/>
        <v>7</v>
      </c>
      <c r="L6039" t="s">
        <v>23531</v>
      </c>
      <c r="M6039" t="str">
        <f t="shared" si="949"/>
        <v>Q2</v>
      </c>
    </row>
    <row r="6040" spans="1:13" x14ac:dyDescent="0.25">
      <c r="A6040" t="s">
        <v>15081</v>
      </c>
      <c r="B6040" t="str">
        <f t="shared" si="940"/>
        <v>2017/10/16</v>
      </c>
      <c r="C6040">
        <f t="shared" si="941"/>
        <v>2017</v>
      </c>
      <c r="D6040">
        <f t="shared" si="942"/>
        <v>10</v>
      </c>
      <c r="E6040">
        <f t="shared" si="943"/>
        <v>16</v>
      </c>
      <c r="F6040" t="s">
        <v>23505</v>
      </c>
      <c r="G6040" t="str">
        <f t="shared" si="944"/>
        <v>Q3</v>
      </c>
      <c r="H6040" t="str">
        <f t="shared" si="945"/>
        <v>2017-Oct</v>
      </c>
      <c r="I6040">
        <f t="shared" si="946"/>
        <v>2</v>
      </c>
      <c r="J6040" t="str">
        <f t="shared" si="947"/>
        <v>Monday</v>
      </c>
      <c r="K6040">
        <f t="shared" si="948"/>
        <v>7</v>
      </c>
      <c r="L6040" t="s">
        <v>23531</v>
      </c>
      <c r="M6040" t="str">
        <f t="shared" si="949"/>
        <v>Q2</v>
      </c>
    </row>
    <row r="6041" spans="1:13" x14ac:dyDescent="0.25">
      <c r="A6041" t="s">
        <v>811</v>
      </c>
      <c r="B6041" t="str">
        <f t="shared" si="940"/>
        <v>2014/3/23</v>
      </c>
      <c r="C6041">
        <f t="shared" si="941"/>
        <v>2014</v>
      </c>
      <c r="D6041">
        <f t="shared" si="942"/>
        <v>3</v>
      </c>
      <c r="E6041">
        <f t="shared" si="943"/>
        <v>23</v>
      </c>
      <c r="F6041" t="s">
        <v>23500</v>
      </c>
      <c r="G6041" t="str">
        <f t="shared" si="944"/>
        <v>Q1</v>
      </c>
      <c r="H6041" t="str">
        <f t="shared" si="945"/>
        <v>2014-Mar</v>
      </c>
      <c r="I6041">
        <f t="shared" si="946"/>
        <v>1</v>
      </c>
      <c r="J6041" t="str">
        <f t="shared" si="947"/>
        <v>Sunday</v>
      </c>
      <c r="K6041">
        <f t="shared" si="948"/>
        <v>12</v>
      </c>
      <c r="L6041" t="s">
        <v>23526</v>
      </c>
      <c r="M6041" t="str">
        <f t="shared" si="949"/>
        <v>Q3</v>
      </c>
    </row>
    <row r="6042" spans="1:13" x14ac:dyDescent="0.25">
      <c r="A6042" t="s">
        <v>15085</v>
      </c>
      <c r="B6042" t="str">
        <f t="shared" si="940"/>
        <v>2014/10/5</v>
      </c>
      <c r="C6042">
        <f t="shared" si="941"/>
        <v>2014</v>
      </c>
      <c r="D6042">
        <f t="shared" si="942"/>
        <v>10</v>
      </c>
      <c r="E6042">
        <f t="shared" si="943"/>
        <v>5</v>
      </c>
      <c r="F6042" t="s">
        <v>23505</v>
      </c>
      <c r="G6042" t="str">
        <f t="shared" si="944"/>
        <v>Q3</v>
      </c>
      <c r="H6042" t="str">
        <f t="shared" si="945"/>
        <v>2014-Oct</v>
      </c>
      <c r="I6042">
        <f t="shared" si="946"/>
        <v>1</v>
      </c>
      <c r="J6042" t="str">
        <f t="shared" si="947"/>
        <v>Sunday</v>
      </c>
      <c r="K6042">
        <f t="shared" si="948"/>
        <v>7</v>
      </c>
      <c r="L6042" t="s">
        <v>23531</v>
      </c>
      <c r="M6042" t="str">
        <f t="shared" si="949"/>
        <v>Q2</v>
      </c>
    </row>
    <row r="6043" spans="1:13" x14ac:dyDescent="0.25">
      <c r="A6043" t="s">
        <v>2144</v>
      </c>
      <c r="B6043" t="str">
        <f t="shared" si="940"/>
        <v>2012/10/20</v>
      </c>
      <c r="C6043">
        <f t="shared" si="941"/>
        <v>2012</v>
      </c>
      <c r="D6043">
        <f t="shared" si="942"/>
        <v>10</v>
      </c>
      <c r="E6043">
        <f t="shared" si="943"/>
        <v>20</v>
      </c>
      <c r="F6043" t="s">
        <v>23505</v>
      </c>
      <c r="G6043" t="str">
        <f t="shared" si="944"/>
        <v>Q3</v>
      </c>
      <c r="H6043" t="str">
        <f t="shared" si="945"/>
        <v>2012-Oct</v>
      </c>
      <c r="I6043">
        <f t="shared" si="946"/>
        <v>7</v>
      </c>
      <c r="J6043" t="str">
        <f t="shared" si="947"/>
        <v>Saturday</v>
      </c>
      <c r="K6043">
        <f t="shared" si="948"/>
        <v>7</v>
      </c>
      <c r="L6043" t="s">
        <v>23531</v>
      </c>
      <c r="M6043" t="str">
        <f t="shared" si="949"/>
        <v>Q2</v>
      </c>
    </row>
    <row r="6044" spans="1:13" x14ac:dyDescent="0.25">
      <c r="A6044" t="s">
        <v>2129</v>
      </c>
      <c r="B6044" t="str">
        <f t="shared" si="940"/>
        <v>2018/10/11</v>
      </c>
      <c r="C6044">
        <f t="shared" si="941"/>
        <v>2018</v>
      </c>
      <c r="D6044">
        <f t="shared" si="942"/>
        <v>10</v>
      </c>
      <c r="E6044">
        <f t="shared" si="943"/>
        <v>11</v>
      </c>
      <c r="F6044" t="s">
        <v>23505</v>
      </c>
      <c r="G6044" t="str">
        <f t="shared" si="944"/>
        <v>Q3</v>
      </c>
      <c r="H6044" t="str">
        <f t="shared" si="945"/>
        <v>2018-Oct</v>
      </c>
      <c r="I6044">
        <f t="shared" si="946"/>
        <v>5</v>
      </c>
      <c r="J6044" t="str">
        <f t="shared" si="947"/>
        <v>Thursday</v>
      </c>
      <c r="K6044">
        <f t="shared" si="948"/>
        <v>7</v>
      </c>
      <c r="L6044" t="s">
        <v>23531</v>
      </c>
      <c r="M6044" t="str">
        <f t="shared" si="949"/>
        <v>Q2</v>
      </c>
    </row>
    <row r="6045" spans="1:13" x14ac:dyDescent="0.25">
      <c r="A6045" t="s">
        <v>13172</v>
      </c>
      <c r="B6045" t="str">
        <f t="shared" si="940"/>
        <v>2010/10/22</v>
      </c>
      <c r="C6045">
        <f t="shared" si="941"/>
        <v>2010</v>
      </c>
      <c r="D6045">
        <f t="shared" si="942"/>
        <v>10</v>
      </c>
      <c r="E6045">
        <f t="shared" si="943"/>
        <v>22</v>
      </c>
      <c r="F6045" t="s">
        <v>23505</v>
      </c>
      <c r="G6045" t="str">
        <f t="shared" si="944"/>
        <v>Q3</v>
      </c>
      <c r="H6045" t="str">
        <f t="shared" si="945"/>
        <v>2010-Oct</v>
      </c>
      <c r="I6045">
        <f t="shared" si="946"/>
        <v>6</v>
      </c>
      <c r="J6045" t="str">
        <f t="shared" si="947"/>
        <v>Friday</v>
      </c>
      <c r="K6045">
        <f t="shared" si="948"/>
        <v>7</v>
      </c>
      <c r="L6045" t="s">
        <v>23531</v>
      </c>
      <c r="M6045" t="str">
        <f t="shared" si="949"/>
        <v>Q2</v>
      </c>
    </row>
    <row r="6046" spans="1:13" x14ac:dyDescent="0.25">
      <c r="A6046" t="s">
        <v>7573</v>
      </c>
      <c r="B6046" t="str">
        <f t="shared" si="940"/>
        <v>2014/10/18</v>
      </c>
      <c r="C6046">
        <f t="shared" si="941"/>
        <v>2014</v>
      </c>
      <c r="D6046">
        <f t="shared" si="942"/>
        <v>10</v>
      </c>
      <c r="E6046">
        <f t="shared" si="943"/>
        <v>18</v>
      </c>
      <c r="F6046" t="s">
        <v>23505</v>
      </c>
      <c r="G6046" t="str">
        <f t="shared" si="944"/>
        <v>Q3</v>
      </c>
      <c r="H6046" t="str">
        <f t="shared" si="945"/>
        <v>2014-Oct</v>
      </c>
      <c r="I6046">
        <f t="shared" si="946"/>
        <v>7</v>
      </c>
      <c r="J6046" t="str">
        <f t="shared" si="947"/>
        <v>Saturday</v>
      </c>
      <c r="K6046">
        <f t="shared" si="948"/>
        <v>7</v>
      </c>
      <c r="L6046" t="s">
        <v>23531</v>
      </c>
      <c r="M6046" t="str">
        <f t="shared" si="949"/>
        <v>Q2</v>
      </c>
    </row>
    <row r="6047" spans="1:13" x14ac:dyDescent="0.25">
      <c r="A6047" t="s">
        <v>5559</v>
      </c>
      <c r="B6047" t="str">
        <f t="shared" si="940"/>
        <v>2017/10/20</v>
      </c>
      <c r="C6047">
        <f t="shared" si="941"/>
        <v>2017</v>
      </c>
      <c r="D6047">
        <f t="shared" si="942"/>
        <v>10</v>
      </c>
      <c r="E6047">
        <f t="shared" si="943"/>
        <v>20</v>
      </c>
      <c r="F6047" t="s">
        <v>23505</v>
      </c>
      <c r="G6047" t="str">
        <f t="shared" si="944"/>
        <v>Q3</v>
      </c>
      <c r="H6047" t="str">
        <f t="shared" si="945"/>
        <v>2017-Oct</v>
      </c>
      <c r="I6047">
        <f t="shared" si="946"/>
        <v>6</v>
      </c>
      <c r="J6047" t="str">
        <f t="shared" si="947"/>
        <v>Friday</v>
      </c>
      <c r="K6047">
        <f t="shared" si="948"/>
        <v>7</v>
      </c>
      <c r="L6047" t="s">
        <v>23531</v>
      </c>
      <c r="M6047" t="str">
        <f t="shared" si="949"/>
        <v>Q2</v>
      </c>
    </row>
    <row r="6048" spans="1:13" x14ac:dyDescent="0.25">
      <c r="A6048" t="s">
        <v>10165</v>
      </c>
      <c r="B6048" t="str">
        <f t="shared" si="940"/>
        <v>2015/10/11</v>
      </c>
      <c r="C6048">
        <f t="shared" si="941"/>
        <v>2015</v>
      </c>
      <c r="D6048">
        <f t="shared" si="942"/>
        <v>10</v>
      </c>
      <c r="E6048">
        <f t="shared" si="943"/>
        <v>11</v>
      </c>
      <c r="F6048" t="s">
        <v>23505</v>
      </c>
      <c r="G6048" t="str">
        <f t="shared" si="944"/>
        <v>Q3</v>
      </c>
      <c r="H6048" t="str">
        <f t="shared" si="945"/>
        <v>2015-Oct</v>
      </c>
      <c r="I6048">
        <f t="shared" si="946"/>
        <v>1</v>
      </c>
      <c r="J6048" t="str">
        <f t="shared" si="947"/>
        <v>Sunday</v>
      </c>
      <c r="K6048">
        <f t="shared" si="948"/>
        <v>7</v>
      </c>
      <c r="L6048" t="s">
        <v>23531</v>
      </c>
      <c r="M6048" t="str">
        <f t="shared" si="949"/>
        <v>Q2</v>
      </c>
    </row>
    <row r="6049" spans="1:13" x14ac:dyDescent="0.25">
      <c r="A6049" t="s">
        <v>2356</v>
      </c>
      <c r="B6049" t="str">
        <f t="shared" si="940"/>
        <v>2014/10/2</v>
      </c>
      <c r="C6049">
        <f t="shared" si="941"/>
        <v>2014</v>
      </c>
      <c r="D6049">
        <f t="shared" si="942"/>
        <v>10</v>
      </c>
      <c r="E6049">
        <f t="shared" si="943"/>
        <v>2</v>
      </c>
      <c r="F6049" t="s">
        <v>23505</v>
      </c>
      <c r="G6049" t="str">
        <f t="shared" si="944"/>
        <v>Q3</v>
      </c>
      <c r="H6049" t="str">
        <f t="shared" si="945"/>
        <v>2014-Oct</v>
      </c>
      <c r="I6049">
        <f t="shared" si="946"/>
        <v>5</v>
      </c>
      <c r="J6049" t="str">
        <f t="shared" si="947"/>
        <v>Thursday</v>
      </c>
      <c r="K6049">
        <f t="shared" si="948"/>
        <v>7</v>
      </c>
      <c r="L6049" t="s">
        <v>23531</v>
      </c>
      <c r="M6049" t="str">
        <f t="shared" si="949"/>
        <v>Q2</v>
      </c>
    </row>
    <row r="6050" spans="1:13" x14ac:dyDescent="0.25">
      <c r="A6050" t="s">
        <v>5100</v>
      </c>
      <c r="B6050" t="str">
        <f t="shared" si="940"/>
        <v>2013/10/9</v>
      </c>
      <c r="C6050">
        <f t="shared" si="941"/>
        <v>2013</v>
      </c>
      <c r="D6050">
        <f t="shared" si="942"/>
        <v>10</v>
      </c>
      <c r="E6050">
        <f t="shared" si="943"/>
        <v>9</v>
      </c>
      <c r="F6050" t="s">
        <v>23505</v>
      </c>
      <c r="G6050" t="str">
        <f t="shared" si="944"/>
        <v>Q3</v>
      </c>
      <c r="H6050" t="str">
        <f t="shared" si="945"/>
        <v>2013-Oct</v>
      </c>
      <c r="I6050">
        <f t="shared" si="946"/>
        <v>4</v>
      </c>
      <c r="J6050" t="str">
        <f t="shared" si="947"/>
        <v>Wednesday</v>
      </c>
      <c r="K6050">
        <f t="shared" si="948"/>
        <v>7</v>
      </c>
      <c r="L6050" t="s">
        <v>23531</v>
      </c>
      <c r="M6050" t="str">
        <f t="shared" si="949"/>
        <v>Q2</v>
      </c>
    </row>
    <row r="6051" spans="1:13" x14ac:dyDescent="0.25">
      <c r="A6051" t="s">
        <v>9009</v>
      </c>
      <c r="B6051" t="str">
        <f t="shared" si="940"/>
        <v>2013/3/5</v>
      </c>
      <c r="C6051">
        <f t="shared" si="941"/>
        <v>2013</v>
      </c>
      <c r="D6051">
        <f t="shared" si="942"/>
        <v>3</v>
      </c>
      <c r="E6051">
        <f t="shared" si="943"/>
        <v>5</v>
      </c>
      <c r="F6051" t="s">
        <v>23500</v>
      </c>
      <c r="G6051" t="str">
        <f t="shared" si="944"/>
        <v>Q1</v>
      </c>
      <c r="H6051" t="str">
        <f t="shared" si="945"/>
        <v>2013-Mar</v>
      </c>
      <c r="I6051">
        <f t="shared" si="946"/>
        <v>3</v>
      </c>
      <c r="J6051" t="str">
        <f t="shared" si="947"/>
        <v>Tuesday</v>
      </c>
      <c r="K6051">
        <f t="shared" si="948"/>
        <v>12</v>
      </c>
      <c r="L6051" t="s">
        <v>23526</v>
      </c>
      <c r="M6051" t="str">
        <f t="shared" si="949"/>
        <v>Q3</v>
      </c>
    </row>
    <row r="6052" spans="1:13" x14ac:dyDescent="0.25">
      <c r="A6052" t="s">
        <v>13181</v>
      </c>
      <c r="B6052" t="str">
        <f t="shared" si="940"/>
        <v>2010/10/15</v>
      </c>
      <c r="C6052">
        <f t="shared" si="941"/>
        <v>2010</v>
      </c>
      <c r="D6052">
        <f t="shared" si="942"/>
        <v>10</v>
      </c>
      <c r="E6052">
        <f t="shared" si="943"/>
        <v>15</v>
      </c>
      <c r="F6052" t="s">
        <v>23505</v>
      </c>
      <c r="G6052" t="str">
        <f t="shared" si="944"/>
        <v>Q3</v>
      </c>
      <c r="H6052" t="str">
        <f t="shared" si="945"/>
        <v>2010-Oct</v>
      </c>
      <c r="I6052">
        <f t="shared" si="946"/>
        <v>6</v>
      </c>
      <c r="J6052" t="str">
        <f t="shared" si="947"/>
        <v>Friday</v>
      </c>
      <c r="K6052">
        <f t="shared" si="948"/>
        <v>7</v>
      </c>
      <c r="L6052" t="s">
        <v>23531</v>
      </c>
      <c r="M6052" t="str">
        <f t="shared" si="949"/>
        <v>Q2</v>
      </c>
    </row>
    <row r="6053" spans="1:13" x14ac:dyDescent="0.25">
      <c r="A6053" t="s">
        <v>15110</v>
      </c>
      <c r="B6053" t="str">
        <f t="shared" si="940"/>
        <v>2015/10/8</v>
      </c>
      <c r="C6053">
        <f t="shared" si="941"/>
        <v>2015</v>
      </c>
      <c r="D6053">
        <f t="shared" si="942"/>
        <v>10</v>
      </c>
      <c r="E6053">
        <f t="shared" si="943"/>
        <v>8</v>
      </c>
      <c r="F6053" t="s">
        <v>23505</v>
      </c>
      <c r="G6053" t="str">
        <f t="shared" si="944"/>
        <v>Q3</v>
      </c>
      <c r="H6053" t="str">
        <f t="shared" si="945"/>
        <v>2015-Oct</v>
      </c>
      <c r="I6053">
        <f t="shared" si="946"/>
        <v>5</v>
      </c>
      <c r="J6053" t="str">
        <f t="shared" si="947"/>
        <v>Thursday</v>
      </c>
      <c r="K6053">
        <f t="shared" si="948"/>
        <v>7</v>
      </c>
      <c r="L6053" t="s">
        <v>23531</v>
      </c>
      <c r="M6053" t="str">
        <f t="shared" si="949"/>
        <v>Q2</v>
      </c>
    </row>
    <row r="6054" spans="1:13" x14ac:dyDescent="0.25">
      <c r="A6054" t="s">
        <v>3725</v>
      </c>
      <c r="B6054" t="str">
        <f t="shared" si="940"/>
        <v>2016/10/28</v>
      </c>
      <c r="C6054">
        <f t="shared" si="941"/>
        <v>2016</v>
      </c>
      <c r="D6054">
        <f t="shared" si="942"/>
        <v>10</v>
      </c>
      <c r="E6054">
        <f t="shared" si="943"/>
        <v>28</v>
      </c>
      <c r="F6054" t="s">
        <v>23505</v>
      </c>
      <c r="G6054" t="str">
        <f t="shared" si="944"/>
        <v>Q3</v>
      </c>
      <c r="H6054" t="str">
        <f t="shared" si="945"/>
        <v>2016-Oct</v>
      </c>
      <c r="I6054">
        <f t="shared" si="946"/>
        <v>6</v>
      </c>
      <c r="J6054" t="str">
        <f t="shared" si="947"/>
        <v>Friday</v>
      </c>
      <c r="K6054">
        <f t="shared" si="948"/>
        <v>7</v>
      </c>
      <c r="L6054" t="s">
        <v>23531</v>
      </c>
      <c r="M6054" t="str">
        <f t="shared" si="949"/>
        <v>Q2</v>
      </c>
    </row>
    <row r="6055" spans="1:13" x14ac:dyDescent="0.25">
      <c r="A6055" t="s">
        <v>1643</v>
      </c>
      <c r="B6055" t="str">
        <f t="shared" si="940"/>
        <v>2018/10/5</v>
      </c>
      <c r="C6055">
        <f t="shared" si="941"/>
        <v>2018</v>
      </c>
      <c r="D6055">
        <f t="shared" si="942"/>
        <v>10</v>
      </c>
      <c r="E6055">
        <f t="shared" si="943"/>
        <v>5</v>
      </c>
      <c r="F6055" t="s">
        <v>23505</v>
      </c>
      <c r="G6055" t="str">
        <f t="shared" si="944"/>
        <v>Q3</v>
      </c>
      <c r="H6055" t="str">
        <f t="shared" si="945"/>
        <v>2018-Oct</v>
      </c>
      <c r="I6055">
        <f t="shared" si="946"/>
        <v>6</v>
      </c>
      <c r="J6055" t="str">
        <f t="shared" si="947"/>
        <v>Friday</v>
      </c>
      <c r="K6055">
        <f t="shared" si="948"/>
        <v>7</v>
      </c>
      <c r="L6055" t="s">
        <v>23531</v>
      </c>
      <c r="M6055" t="str">
        <f t="shared" si="949"/>
        <v>Q2</v>
      </c>
    </row>
    <row r="6056" spans="1:13" x14ac:dyDescent="0.25">
      <c r="A6056" t="s">
        <v>3788</v>
      </c>
      <c r="B6056" t="str">
        <f t="shared" si="940"/>
        <v>2013/10/14</v>
      </c>
      <c r="C6056">
        <f t="shared" si="941"/>
        <v>2013</v>
      </c>
      <c r="D6056">
        <f t="shared" si="942"/>
        <v>10</v>
      </c>
      <c r="E6056">
        <f t="shared" si="943"/>
        <v>14</v>
      </c>
      <c r="F6056" t="s">
        <v>23505</v>
      </c>
      <c r="G6056" t="str">
        <f t="shared" si="944"/>
        <v>Q3</v>
      </c>
      <c r="H6056" t="str">
        <f t="shared" si="945"/>
        <v>2013-Oct</v>
      </c>
      <c r="I6056">
        <f t="shared" si="946"/>
        <v>2</v>
      </c>
      <c r="J6056" t="str">
        <f t="shared" si="947"/>
        <v>Monday</v>
      </c>
      <c r="K6056">
        <f t="shared" si="948"/>
        <v>7</v>
      </c>
      <c r="L6056" t="s">
        <v>23531</v>
      </c>
      <c r="M6056" t="str">
        <f t="shared" si="949"/>
        <v>Q2</v>
      </c>
    </row>
    <row r="6057" spans="1:13" x14ac:dyDescent="0.25">
      <c r="A6057" t="s">
        <v>1618</v>
      </c>
      <c r="B6057" t="str">
        <f t="shared" si="940"/>
        <v>2017/10/4</v>
      </c>
      <c r="C6057">
        <f t="shared" si="941"/>
        <v>2017</v>
      </c>
      <c r="D6057">
        <f t="shared" si="942"/>
        <v>10</v>
      </c>
      <c r="E6057">
        <f t="shared" si="943"/>
        <v>4</v>
      </c>
      <c r="F6057" t="s">
        <v>23505</v>
      </c>
      <c r="G6057" t="str">
        <f t="shared" si="944"/>
        <v>Q3</v>
      </c>
      <c r="H6057" t="str">
        <f t="shared" si="945"/>
        <v>2017-Oct</v>
      </c>
      <c r="I6057">
        <f t="shared" si="946"/>
        <v>4</v>
      </c>
      <c r="J6057" t="str">
        <f t="shared" si="947"/>
        <v>Wednesday</v>
      </c>
      <c r="K6057">
        <f t="shared" si="948"/>
        <v>7</v>
      </c>
      <c r="L6057" t="s">
        <v>23531</v>
      </c>
      <c r="M6057" t="str">
        <f t="shared" si="949"/>
        <v>Q2</v>
      </c>
    </row>
    <row r="6058" spans="1:13" x14ac:dyDescent="0.25">
      <c r="A6058" t="s">
        <v>10231</v>
      </c>
      <c r="B6058" t="str">
        <f t="shared" si="940"/>
        <v>2015/10/4</v>
      </c>
      <c r="C6058">
        <f t="shared" si="941"/>
        <v>2015</v>
      </c>
      <c r="D6058">
        <f t="shared" si="942"/>
        <v>10</v>
      </c>
      <c r="E6058">
        <f t="shared" si="943"/>
        <v>4</v>
      </c>
      <c r="F6058" t="s">
        <v>23505</v>
      </c>
      <c r="G6058" t="str">
        <f t="shared" si="944"/>
        <v>Q3</v>
      </c>
      <c r="H6058" t="str">
        <f t="shared" si="945"/>
        <v>2015-Oct</v>
      </c>
      <c r="I6058">
        <f t="shared" si="946"/>
        <v>1</v>
      </c>
      <c r="J6058" t="str">
        <f t="shared" si="947"/>
        <v>Sunday</v>
      </c>
      <c r="K6058">
        <f t="shared" si="948"/>
        <v>7</v>
      </c>
      <c r="L6058" t="s">
        <v>23531</v>
      </c>
      <c r="M6058" t="str">
        <f t="shared" si="949"/>
        <v>Q2</v>
      </c>
    </row>
    <row r="6059" spans="1:13" x14ac:dyDescent="0.25">
      <c r="A6059" t="s">
        <v>8966</v>
      </c>
      <c r="B6059" t="str">
        <f t="shared" si="940"/>
        <v>2013/3/2</v>
      </c>
      <c r="C6059">
        <f t="shared" si="941"/>
        <v>2013</v>
      </c>
      <c r="D6059">
        <f t="shared" si="942"/>
        <v>3</v>
      </c>
      <c r="E6059">
        <f t="shared" si="943"/>
        <v>2</v>
      </c>
      <c r="F6059" t="s">
        <v>23500</v>
      </c>
      <c r="G6059" t="str">
        <f t="shared" si="944"/>
        <v>Q1</v>
      </c>
      <c r="H6059" t="str">
        <f t="shared" si="945"/>
        <v>2013-Mar</v>
      </c>
      <c r="I6059">
        <f t="shared" si="946"/>
        <v>7</v>
      </c>
      <c r="J6059" t="str">
        <f t="shared" si="947"/>
        <v>Saturday</v>
      </c>
      <c r="K6059">
        <f t="shared" si="948"/>
        <v>12</v>
      </c>
      <c r="L6059" t="s">
        <v>23526</v>
      </c>
      <c r="M6059" t="str">
        <f t="shared" si="949"/>
        <v>Q3</v>
      </c>
    </row>
    <row r="6060" spans="1:13" x14ac:dyDescent="0.25">
      <c r="A6060" t="s">
        <v>15126</v>
      </c>
      <c r="B6060" t="str">
        <f t="shared" si="940"/>
        <v>2016/10/4</v>
      </c>
      <c r="C6060">
        <f t="shared" si="941"/>
        <v>2016</v>
      </c>
      <c r="D6060">
        <f t="shared" si="942"/>
        <v>10</v>
      </c>
      <c r="E6060">
        <f t="shared" si="943"/>
        <v>4</v>
      </c>
      <c r="F6060" t="s">
        <v>23505</v>
      </c>
      <c r="G6060" t="str">
        <f t="shared" si="944"/>
        <v>Q3</v>
      </c>
      <c r="H6060" t="str">
        <f t="shared" si="945"/>
        <v>2016-Oct</v>
      </c>
      <c r="I6060">
        <f t="shared" si="946"/>
        <v>3</v>
      </c>
      <c r="J6060" t="str">
        <f t="shared" si="947"/>
        <v>Tuesday</v>
      </c>
      <c r="K6060">
        <f t="shared" si="948"/>
        <v>7</v>
      </c>
      <c r="L6060" t="s">
        <v>23531</v>
      </c>
      <c r="M6060" t="str">
        <f t="shared" si="949"/>
        <v>Q2</v>
      </c>
    </row>
    <row r="6061" spans="1:13" x14ac:dyDescent="0.25">
      <c r="A6061" t="s">
        <v>3406</v>
      </c>
      <c r="B6061" t="str">
        <f t="shared" si="940"/>
        <v>2016/10/24</v>
      </c>
      <c r="C6061">
        <f t="shared" si="941"/>
        <v>2016</v>
      </c>
      <c r="D6061">
        <f t="shared" si="942"/>
        <v>10</v>
      </c>
      <c r="E6061">
        <f t="shared" si="943"/>
        <v>24</v>
      </c>
      <c r="F6061" t="s">
        <v>23505</v>
      </c>
      <c r="G6061" t="str">
        <f t="shared" si="944"/>
        <v>Q3</v>
      </c>
      <c r="H6061" t="str">
        <f t="shared" si="945"/>
        <v>2016-Oct</v>
      </c>
      <c r="I6061">
        <f t="shared" si="946"/>
        <v>2</v>
      </c>
      <c r="J6061" t="str">
        <f t="shared" si="947"/>
        <v>Monday</v>
      </c>
      <c r="K6061">
        <f t="shared" si="948"/>
        <v>7</v>
      </c>
      <c r="L6061" t="s">
        <v>23531</v>
      </c>
      <c r="M6061" t="str">
        <f t="shared" si="949"/>
        <v>Q2</v>
      </c>
    </row>
    <row r="6062" spans="1:13" x14ac:dyDescent="0.25">
      <c r="A6062" t="s">
        <v>612</v>
      </c>
      <c r="B6062" t="str">
        <f t="shared" si="940"/>
        <v>2012/10/1</v>
      </c>
      <c r="C6062">
        <f t="shared" si="941"/>
        <v>2012</v>
      </c>
      <c r="D6062">
        <f t="shared" si="942"/>
        <v>10</v>
      </c>
      <c r="E6062">
        <f t="shared" si="943"/>
        <v>1</v>
      </c>
      <c r="F6062" t="s">
        <v>23505</v>
      </c>
      <c r="G6062" t="str">
        <f t="shared" si="944"/>
        <v>Q3</v>
      </c>
      <c r="H6062" t="str">
        <f t="shared" si="945"/>
        <v>2012-Oct</v>
      </c>
      <c r="I6062">
        <f t="shared" si="946"/>
        <v>2</v>
      </c>
      <c r="J6062" t="str">
        <f t="shared" si="947"/>
        <v>Monday</v>
      </c>
      <c r="K6062">
        <f t="shared" si="948"/>
        <v>7</v>
      </c>
      <c r="L6062" t="s">
        <v>23531</v>
      </c>
      <c r="M6062" t="str">
        <f t="shared" si="949"/>
        <v>Q2</v>
      </c>
    </row>
    <row r="6063" spans="1:13" x14ac:dyDescent="0.25">
      <c r="A6063" t="s">
        <v>1647</v>
      </c>
      <c r="B6063" t="str">
        <f t="shared" si="940"/>
        <v>2014/10/14</v>
      </c>
      <c r="C6063">
        <f t="shared" si="941"/>
        <v>2014</v>
      </c>
      <c r="D6063">
        <f t="shared" si="942"/>
        <v>10</v>
      </c>
      <c r="E6063">
        <f t="shared" si="943"/>
        <v>14</v>
      </c>
      <c r="F6063" t="s">
        <v>23505</v>
      </c>
      <c r="G6063" t="str">
        <f t="shared" si="944"/>
        <v>Q3</v>
      </c>
      <c r="H6063" t="str">
        <f t="shared" si="945"/>
        <v>2014-Oct</v>
      </c>
      <c r="I6063">
        <f t="shared" si="946"/>
        <v>3</v>
      </c>
      <c r="J6063" t="str">
        <f t="shared" si="947"/>
        <v>Tuesday</v>
      </c>
      <c r="K6063">
        <f t="shared" si="948"/>
        <v>7</v>
      </c>
      <c r="L6063" t="s">
        <v>23531</v>
      </c>
      <c r="M6063" t="str">
        <f t="shared" si="949"/>
        <v>Q2</v>
      </c>
    </row>
    <row r="6064" spans="1:13" x14ac:dyDescent="0.25">
      <c r="A6064" t="s">
        <v>5140</v>
      </c>
      <c r="B6064" t="str">
        <f t="shared" si="940"/>
        <v>2013/10/15</v>
      </c>
      <c r="C6064">
        <f t="shared" si="941"/>
        <v>2013</v>
      </c>
      <c r="D6064">
        <f t="shared" si="942"/>
        <v>10</v>
      </c>
      <c r="E6064">
        <f t="shared" si="943"/>
        <v>15</v>
      </c>
      <c r="F6064" t="s">
        <v>23505</v>
      </c>
      <c r="G6064" t="str">
        <f t="shared" si="944"/>
        <v>Q3</v>
      </c>
      <c r="H6064" t="str">
        <f t="shared" si="945"/>
        <v>2013-Oct</v>
      </c>
      <c r="I6064">
        <f t="shared" si="946"/>
        <v>3</v>
      </c>
      <c r="J6064" t="str">
        <f t="shared" si="947"/>
        <v>Tuesday</v>
      </c>
      <c r="K6064">
        <f t="shared" si="948"/>
        <v>7</v>
      </c>
      <c r="L6064" t="s">
        <v>23531</v>
      </c>
      <c r="M6064" t="str">
        <f t="shared" si="949"/>
        <v>Q2</v>
      </c>
    </row>
    <row r="6065" spans="1:13" x14ac:dyDescent="0.25">
      <c r="A6065" t="s">
        <v>7553</v>
      </c>
      <c r="B6065" t="str">
        <f t="shared" si="940"/>
        <v>2010/10/26</v>
      </c>
      <c r="C6065">
        <f t="shared" si="941"/>
        <v>2010</v>
      </c>
      <c r="D6065">
        <f t="shared" si="942"/>
        <v>10</v>
      </c>
      <c r="E6065">
        <f t="shared" si="943"/>
        <v>26</v>
      </c>
      <c r="F6065" t="s">
        <v>23505</v>
      </c>
      <c r="G6065" t="str">
        <f t="shared" si="944"/>
        <v>Q3</v>
      </c>
      <c r="H6065" t="str">
        <f t="shared" si="945"/>
        <v>2010-Oct</v>
      </c>
      <c r="I6065">
        <f t="shared" si="946"/>
        <v>3</v>
      </c>
      <c r="J6065" t="str">
        <f t="shared" si="947"/>
        <v>Tuesday</v>
      </c>
      <c r="K6065">
        <f t="shared" si="948"/>
        <v>7</v>
      </c>
      <c r="L6065" t="s">
        <v>23531</v>
      </c>
      <c r="M6065" t="str">
        <f t="shared" si="949"/>
        <v>Q2</v>
      </c>
    </row>
    <row r="6066" spans="1:13" x14ac:dyDescent="0.25">
      <c r="A6066" t="s">
        <v>4177</v>
      </c>
      <c r="B6066" t="str">
        <f t="shared" si="940"/>
        <v>2014/10/6</v>
      </c>
      <c r="C6066">
        <f t="shared" si="941"/>
        <v>2014</v>
      </c>
      <c r="D6066">
        <f t="shared" si="942"/>
        <v>10</v>
      </c>
      <c r="E6066">
        <f t="shared" si="943"/>
        <v>6</v>
      </c>
      <c r="F6066" t="s">
        <v>23505</v>
      </c>
      <c r="G6066" t="str">
        <f t="shared" si="944"/>
        <v>Q3</v>
      </c>
      <c r="H6066" t="str">
        <f t="shared" si="945"/>
        <v>2014-Oct</v>
      </c>
      <c r="I6066">
        <f t="shared" si="946"/>
        <v>2</v>
      </c>
      <c r="J6066" t="str">
        <f t="shared" si="947"/>
        <v>Monday</v>
      </c>
      <c r="K6066">
        <f t="shared" si="948"/>
        <v>7</v>
      </c>
      <c r="L6066" t="s">
        <v>23531</v>
      </c>
      <c r="M6066" t="str">
        <f t="shared" si="949"/>
        <v>Q2</v>
      </c>
    </row>
    <row r="6067" spans="1:13" x14ac:dyDescent="0.25">
      <c r="A6067" t="s">
        <v>1604</v>
      </c>
      <c r="B6067" t="str">
        <f t="shared" si="940"/>
        <v>2012/10/22</v>
      </c>
      <c r="C6067">
        <f t="shared" si="941"/>
        <v>2012</v>
      </c>
      <c r="D6067">
        <f t="shared" si="942"/>
        <v>10</v>
      </c>
      <c r="E6067">
        <f t="shared" si="943"/>
        <v>22</v>
      </c>
      <c r="F6067" t="s">
        <v>23505</v>
      </c>
      <c r="G6067" t="str">
        <f t="shared" si="944"/>
        <v>Q3</v>
      </c>
      <c r="H6067" t="str">
        <f t="shared" si="945"/>
        <v>2012-Oct</v>
      </c>
      <c r="I6067">
        <f t="shared" si="946"/>
        <v>2</v>
      </c>
      <c r="J6067" t="str">
        <f t="shared" si="947"/>
        <v>Monday</v>
      </c>
      <c r="K6067">
        <f t="shared" si="948"/>
        <v>7</v>
      </c>
      <c r="L6067" t="s">
        <v>23531</v>
      </c>
      <c r="M6067" t="str">
        <f t="shared" si="949"/>
        <v>Q2</v>
      </c>
    </row>
    <row r="6068" spans="1:13" x14ac:dyDescent="0.25">
      <c r="A6068" t="s">
        <v>7568</v>
      </c>
      <c r="B6068" t="str">
        <f t="shared" si="940"/>
        <v>2014/10/10</v>
      </c>
      <c r="C6068">
        <f t="shared" si="941"/>
        <v>2014</v>
      </c>
      <c r="D6068">
        <f t="shared" si="942"/>
        <v>10</v>
      </c>
      <c r="E6068">
        <f t="shared" si="943"/>
        <v>10</v>
      </c>
      <c r="F6068" t="s">
        <v>23505</v>
      </c>
      <c r="G6068" t="str">
        <f t="shared" si="944"/>
        <v>Q3</v>
      </c>
      <c r="H6068" t="str">
        <f t="shared" si="945"/>
        <v>2014-Oct</v>
      </c>
      <c r="I6068">
        <f t="shared" si="946"/>
        <v>6</v>
      </c>
      <c r="J6068" t="str">
        <f t="shared" si="947"/>
        <v>Friday</v>
      </c>
      <c r="K6068">
        <f t="shared" si="948"/>
        <v>7</v>
      </c>
      <c r="L6068" t="s">
        <v>23531</v>
      </c>
      <c r="M6068" t="str">
        <f t="shared" si="949"/>
        <v>Q2</v>
      </c>
    </row>
    <row r="6069" spans="1:13" x14ac:dyDescent="0.25">
      <c r="A6069" t="s">
        <v>15141</v>
      </c>
      <c r="B6069" t="str">
        <f t="shared" si="940"/>
        <v>2012/10/15</v>
      </c>
      <c r="C6069">
        <f t="shared" si="941"/>
        <v>2012</v>
      </c>
      <c r="D6069">
        <f t="shared" si="942"/>
        <v>10</v>
      </c>
      <c r="E6069">
        <f t="shared" si="943"/>
        <v>15</v>
      </c>
      <c r="F6069" t="s">
        <v>23505</v>
      </c>
      <c r="G6069" t="str">
        <f t="shared" si="944"/>
        <v>Q3</v>
      </c>
      <c r="H6069" t="str">
        <f t="shared" si="945"/>
        <v>2012-Oct</v>
      </c>
      <c r="I6069">
        <f t="shared" si="946"/>
        <v>2</v>
      </c>
      <c r="J6069" t="str">
        <f t="shared" si="947"/>
        <v>Monday</v>
      </c>
      <c r="K6069">
        <f t="shared" si="948"/>
        <v>7</v>
      </c>
      <c r="L6069" t="s">
        <v>23531</v>
      </c>
      <c r="M6069" t="str">
        <f t="shared" si="949"/>
        <v>Q2</v>
      </c>
    </row>
    <row r="6070" spans="1:13" x14ac:dyDescent="0.25">
      <c r="A6070" t="s">
        <v>5116</v>
      </c>
      <c r="B6070" t="str">
        <f t="shared" si="940"/>
        <v>2010/10/19</v>
      </c>
      <c r="C6070">
        <f t="shared" si="941"/>
        <v>2010</v>
      </c>
      <c r="D6070">
        <f t="shared" si="942"/>
        <v>10</v>
      </c>
      <c r="E6070">
        <f t="shared" si="943"/>
        <v>19</v>
      </c>
      <c r="F6070" t="s">
        <v>23505</v>
      </c>
      <c r="G6070" t="str">
        <f t="shared" si="944"/>
        <v>Q3</v>
      </c>
      <c r="H6070" t="str">
        <f t="shared" si="945"/>
        <v>2010-Oct</v>
      </c>
      <c r="I6070">
        <f t="shared" si="946"/>
        <v>3</v>
      </c>
      <c r="J6070" t="str">
        <f t="shared" si="947"/>
        <v>Tuesday</v>
      </c>
      <c r="K6070">
        <f t="shared" si="948"/>
        <v>7</v>
      </c>
      <c r="L6070" t="s">
        <v>23531</v>
      </c>
      <c r="M6070" t="str">
        <f t="shared" si="949"/>
        <v>Q2</v>
      </c>
    </row>
    <row r="6071" spans="1:13" x14ac:dyDescent="0.25">
      <c r="A6071" t="s">
        <v>12044</v>
      </c>
      <c r="B6071" t="str">
        <f t="shared" si="940"/>
        <v>2018/10/13</v>
      </c>
      <c r="C6071">
        <f t="shared" si="941"/>
        <v>2018</v>
      </c>
      <c r="D6071">
        <f t="shared" si="942"/>
        <v>10</v>
      </c>
      <c r="E6071">
        <f t="shared" si="943"/>
        <v>13</v>
      </c>
      <c r="F6071" t="s">
        <v>23505</v>
      </c>
      <c r="G6071" t="str">
        <f t="shared" si="944"/>
        <v>Q3</v>
      </c>
      <c r="H6071" t="str">
        <f t="shared" si="945"/>
        <v>2018-Oct</v>
      </c>
      <c r="I6071">
        <f t="shared" si="946"/>
        <v>7</v>
      </c>
      <c r="J6071" t="str">
        <f t="shared" si="947"/>
        <v>Saturday</v>
      </c>
      <c r="K6071">
        <f t="shared" si="948"/>
        <v>7</v>
      </c>
      <c r="L6071" t="s">
        <v>23531</v>
      </c>
      <c r="M6071" t="str">
        <f t="shared" si="949"/>
        <v>Q2</v>
      </c>
    </row>
    <row r="6072" spans="1:13" x14ac:dyDescent="0.25">
      <c r="A6072" t="s">
        <v>3653</v>
      </c>
      <c r="B6072" t="str">
        <f t="shared" si="940"/>
        <v>2017/10/24</v>
      </c>
      <c r="C6072">
        <f t="shared" si="941"/>
        <v>2017</v>
      </c>
      <c r="D6072">
        <f t="shared" si="942"/>
        <v>10</v>
      </c>
      <c r="E6072">
        <f t="shared" si="943"/>
        <v>24</v>
      </c>
      <c r="F6072" t="s">
        <v>23505</v>
      </c>
      <c r="G6072" t="str">
        <f t="shared" si="944"/>
        <v>Q3</v>
      </c>
      <c r="H6072" t="str">
        <f t="shared" si="945"/>
        <v>2017-Oct</v>
      </c>
      <c r="I6072">
        <f t="shared" si="946"/>
        <v>3</v>
      </c>
      <c r="J6072" t="str">
        <f t="shared" si="947"/>
        <v>Tuesday</v>
      </c>
      <c r="K6072">
        <f t="shared" si="948"/>
        <v>7</v>
      </c>
      <c r="L6072" t="s">
        <v>23531</v>
      </c>
      <c r="M6072" t="str">
        <f t="shared" si="949"/>
        <v>Q2</v>
      </c>
    </row>
    <row r="6073" spans="1:13" x14ac:dyDescent="0.25">
      <c r="A6073" t="s">
        <v>5919</v>
      </c>
      <c r="B6073" t="str">
        <f t="shared" si="940"/>
        <v>2016/10/27</v>
      </c>
      <c r="C6073">
        <f t="shared" si="941"/>
        <v>2016</v>
      </c>
      <c r="D6073">
        <f t="shared" si="942"/>
        <v>10</v>
      </c>
      <c r="E6073">
        <f t="shared" si="943"/>
        <v>27</v>
      </c>
      <c r="F6073" t="s">
        <v>23505</v>
      </c>
      <c r="G6073" t="str">
        <f t="shared" si="944"/>
        <v>Q3</v>
      </c>
      <c r="H6073" t="str">
        <f t="shared" si="945"/>
        <v>2016-Oct</v>
      </c>
      <c r="I6073">
        <f t="shared" si="946"/>
        <v>5</v>
      </c>
      <c r="J6073" t="str">
        <f t="shared" si="947"/>
        <v>Thursday</v>
      </c>
      <c r="K6073">
        <f t="shared" si="948"/>
        <v>7</v>
      </c>
      <c r="L6073" t="s">
        <v>23531</v>
      </c>
      <c r="M6073" t="str">
        <f t="shared" si="949"/>
        <v>Q2</v>
      </c>
    </row>
    <row r="6074" spans="1:13" x14ac:dyDescent="0.25">
      <c r="A6074" t="s">
        <v>15149</v>
      </c>
      <c r="B6074" t="str">
        <f t="shared" si="940"/>
        <v>2010/10/4</v>
      </c>
      <c r="C6074">
        <f t="shared" si="941"/>
        <v>2010</v>
      </c>
      <c r="D6074">
        <f t="shared" si="942"/>
        <v>10</v>
      </c>
      <c r="E6074">
        <f t="shared" si="943"/>
        <v>4</v>
      </c>
      <c r="F6074" t="s">
        <v>23505</v>
      </c>
      <c r="G6074" t="str">
        <f t="shared" si="944"/>
        <v>Q3</v>
      </c>
      <c r="H6074" t="str">
        <f t="shared" si="945"/>
        <v>2010-Oct</v>
      </c>
      <c r="I6074">
        <f t="shared" si="946"/>
        <v>2</v>
      </c>
      <c r="J6074" t="str">
        <f t="shared" si="947"/>
        <v>Monday</v>
      </c>
      <c r="K6074">
        <f t="shared" si="948"/>
        <v>7</v>
      </c>
      <c r="L6074" t="s">
        <v>23531</v>
      </c>
      <c r="M6074" t="str">
        <f t="shared" si="949"/>
        <v>Q2</v>
      </c>
    </row>
    <row r="6075" spans="1:13" x14ac:dyDescent="0.25">
      <c r="A6075" t="s">
        <v>15151</v>
      </c>
      <c r="B6075" t="str">
        <f t="shared" si="940"/>
        <v>2011/10/6</v>
      </c>
      <c r="C6075">
        <f t="shared" si="941"/>
        <v>2011</v>
      </c>
      <c r="D6075">
        <f t="shared" si="942"/>
        <v>10</v>
      </c>
      <c r="E6075">
        <f t="shared" si="943"/>
        <v>6</v>
      </c>
      <c r="F6075" t="s">
        <v>23505</v>
      </c>
      <c r="G6075" t="str">
        <f t="shared" si="944"/>
        <v>Q3</v>
      </c>
      <c r="H6075" t="str">
        <f t="shared" si="945"/>
        <v>2011-Oct</v>
      </c>
      <c r="I6075">
        <f t="shared" si="946"/>
        <v>5</v>
      </c>
      <c r="J6075" t="str">
        <f t="shared" si="947"/>
        <v>Thursday</v>
      </c>
      <c r="K6075">
        <f t="shared" si="948"/>
        <v>7</v>
      </c>
      <c r="L6075" t="s">
        <v>23531</v>
      </c>
      <c r="M6075" t="str">
        <f t="shared" si="949"/>
        <v>Q2</v>
      </c>
    </row>
    <row r="6076" spans="1:13" x14ac:dyDescent="0.25">
      <c r="A6076" t="s">
        <v>15154</v>
      </c>
      <c r="B6076" t="str">
        <f t="shared" si="940"/>
        <v>2013/10/28</v>
      </c>
      <c r="C6076">
        <f t="shared" si="941"/>
        <v>2013</v>
      </c>
      <c r="D6076">
        <f t="shared" si="942"/>
        <v>10</v>
      </c>
      <c r="E6076">
        <f t="shared" si="943"/>
        <v>28</v>
      </c>
      <c r="F6076" t="s">
        <v>23505</v>
      </c>
      <c r="G6076" t="str">
        <f t="shared" si="944"/>
        <v>Q3</v>
      </c>
      <c r="H6076" t="str">
        <f t="shared" si="945"/>
        <v>2013-Oct</v>
      </c>
      <c r="I6076">
        <f t="shared" si="946"/>
        <v>2</v>
      </c>
      <c r="J6076" t="str">
        <f t="shared" si="947"/>
        <v>Monday</v>
      </c>
      <c r="K6076">
        <f t="shared" si="948"/>
        <v>7</v>
      </c>
      <c r="L6076" t="s">
        <v>23531</v>
      </c>
      <c r="M6076" t="str">
        <f t="shared" si="949"/>
        <v>Q2</v>
      </c>
    </row>
    <row r="6077" spans="1:13" x14ac:dyDescent="0.25">
      <c r="A6077" t="s">
        <v>9364</v>
      </c>
      <c r="B6077" t="str">
        <f t="shared" si="940"/>
        <v>2018/10/4</v>
      </c>
      <c r="C6077">
        <f t="shared" si="941"/>
        <v>2018</v>
      </c>
      <c r="D6077">
        <f t="shared" si="942"/>
        <v>10</v>
      </c>
      <c r="E6077">
        <f t="shared" si="943"/>
        <v>4</v>
      </c>
      <c r="F6077" t="s">
        <v>23505</v>
      </c>
      <c r="G6077" t="str">
        <f t="shared" si="944"/>
        <v>Q3</v>
      </c>
      <c r="H6077" t="str">
        <f t="shared" si="945"/>
        <v>2018-Oct</v>
      </c>
      <c r="I6077">
        <f t="shared" si="946"/>
        <v>5</v>
      </c>
      <c r="J6077" t="str">
        <f t="shared" si="947"/>
        <v>Thursday</v>
      </c>
      <c r="K6077">
        <f t="shared" si="948"/>
        <v>7</v>
      </c>
      <c r="L6077" t="s">
        <v>23531</v>
      </c>
      <c r="M6077" t="str">
        <f t="shared" si="949"/>
        <v>Q2</v>
      </c>
    </row>
    <row r="6078" spans="1:13" x14ac:dyDescent="0.25">
      <c r="A6078" t="s">
        <v>11711</v>
      </c>
      <c r="B6078" t="str">
        <f t="shared" si="940"/>
        <v>2014/10/26</v>
      </c>
      <c r="C6078">
        <f t="shared" si="941"/>
        <v>2014</v>
      </c>
      <c r="D6078">
        <f t="shared" si="942"/>
        <v>10</v>
      </c>
      <c r="E6078">
        <f t="shared" si="943"/>
        <v>26</v>
      </c>
      <c r="F6078" t="s">
        <v>23505</v>
      </c>
      <c r="G6078" t="str">
        <f t="shared" si="944"/>
        <v>Q3</v>
      </c>
      <c r="H6078" t="str">
        <f t="shared" si="945"/>
        <v>2014-Oct</v>
      </c>
      <c r="I6078">
        <f t="shared" si="946"/>
        <v>1</v>
      </c>
      <c r="J6078" t="str">
        <f t="shared" si="947"/>
        <v>Sunday</v>
      </c>
      <c r="K6078">
        <f t="shared" si="948"/>
        <v>7</v>
      </c>
      <c r="L6078" t="s">
        <v>23531</v>
      </c>
      <c r="M6078" t="str">
        <f t="shared" si="949"/>
        <v>Q2</v>
      </c>
    </row>
    <row r="6079" spans="1:13" x14ac:dyDescent="0.25">
      <c r="A6079" t="s">
        <v>600</v>
      </c>
      <c r="B6079" t="str">
        <f t="shared" si="940"/>
        <v>2018/10/6</v>
      </c>
      <c r="C6079">
        <f t="shared" si="941"/>
        <v>2018</v>
      </c>
      <c r="D6079">
        <f t="shared" si="942"/>
        <v>10</v>
      </c>
      <c r="E6079">
        <f t="shared" si="943"/>
        <v>6</v>
      </c>
      <c r="F6079" t="s">
        <v>23505</v>
      </c>
      <c r="G6079" t="str">
        <f t="shared" si="944"/>
        <v>Q3</v>
      </c>
      <c r="H6079" t="str">
        <f t="shared" si="945"/>
        <v>2018-Oct</v>
      </c>
      <c r="I6079">
        <f t="shared" si="946"/>
        <v>7</v>
      </c>
      <c r="J6079" t="str">
        <f t="shared" si="947"/>
        <v>Saturday</v>
      </c>
      <c r="K6079">
        <f t="shared" si="948"/>
        <v>7</v>
      </c>
      <c r="L6079" t="s">
        <v>23531</v>
      </c>
      <c r="M6079" t="str">
        <f t="shared" si="949"/>
        <v>Q2</v>
      </c>
    </row>
    <row r="6080" spans="1:13" x14ac:dyDescent="0.25">
      <c r="A6080" t="s">
        <v>15164</v>
      </c>
      <c r="B6080" t="str">
        <f t="shared" si="940"/>
        <v>2012/10/5</v>
      </c>
      <c r="C6080">
        <f t="shared" si="941"/>
        <v>2012</v>
      </c>
      <c r="D6080">
        <f t="shared" si="942"/>
        <v>10</v>
      </c>
      <c r="E6080">
        <f t="shared" si="943"/>
        <v>5</v>
      </c>
      <c r="F6080" t="s">
        <v>23505</v>
      </c>
      <c r="G6080" t="str">
        <f t="shared" si="944"/>
        <v>Q3</v>
      </c>
      <c r="H6080" t="str">
        <f t="shared" si="945"/>
        <v>2012-Oct</v>
      </c>
      <c r="I6080">
        <f t="shared" si="946"/>
        <v>6</v>
      </c>
      <c r="J6080" t="str">
        <f t="shared" si="947"/>
        <v>Friday</v>
      </c>
      <c r="K6080">
        <f t="shared" si="948"/>
        <v>7</v>
      </c>
      <c r="L6080" t="s">
        <v>23531</v>
      </c>
      <c r="M6080" t="str">
        <f t="shared" si="949"/>
        <v>Q2</v>
      </c>
    </row>
    <row r="6081" spans="1:13" x14ac:dyDescent="0.25">
      <c r="A6081" t="s">
        <v>617</v>
      </c>
      <c r="B6081" t="str">
        <f t="shared" si="940"/>
        <v>2018/10/3</v>
      </c>
      <c r="C6081">
        <f t="shared" si="941"/>
        <v>2018</v>
      </c>
      <c r="D6081">
        <f t="shared" si="942"/>
        <v>10</v>
      </c>
      <c r="E6081">
        <f t="shared" si="943"/>
        <v>3</v>
      </c>
      <c r="F6081" t="s">
        <v>23505</v>
      </c>
      <c r="G6081" t="str">
        <f t="shared" si="944"/>
        <v>Q3</v>
      </c>
      <c r="H6081" t="str">
        <f t="shared" si="945"/>
        <v>2018-Oct</v>
      </c>
      <c r="I6081">
        <f t="shared" si="946"/>
        <v>4</v>
      </c>
      <c r="J6081" t="str">
        <f t="shared" si="947"/>
        <v>Wednesday</v>
      </c>
      <c r="K6081">
        <f t="shared" si="948"/>
        <v>7</v>
      </c>
      <c r="L6081" t="s">
        <v>23531</v>
      </c>
      <c r="M6081" t="str">
        <f t="shared" si="949"/>
        <v>Q2</v>
      </c>
    </row>
    <row r="6082" spans="1:13" x14ac:dyDescent="0.25">
      <c r="A6082" t="s">
        <v>8969</v>
      </c>
      <c r="B6082" t="str">
        <f t="shared" si="940"/>
        <v>2014/3/19</v>
      </c>
      <c r="C6082">
        <f t="shared" si="941"/>
        <v>2014</v>
      </c>
      <c r="D6082">
        <f t="shared" si="942"/>
        <v>3</v>
      </c>
      <c r="E6082">
        <f t="shared" si="943"/>
        <v>19</v>
      </c>
      <c r="F6082" t="s">
        <v>23500</v>
      </c>
      <c r="G6082" t="str">
        <f t="shared" si="944"/>
        <v>Q1</v>
      </c>
      <c r="H6082" t="str">
        <f t="shared" si="945"/>
        <v>2014-Mar</v>
      </c>
      <c r="I6082">
        <f t="shared" si="946"/>
        <v>4</v>
      </c>
      <c r="J6082" t="str">
        <f t="shared" si="947"/>
        <v>Wednesday</v>
      </c>
      <c r="K6082">
        <f t="shared" si="948"/>
        <v>12</v>
      </c>
      <c r="L6082" t="s">
        <v>23526</v>
      </c>
      <c r="M6082" t="str">
        <f t="shared" si="949"/>
        <v>Q3</v>
      </c>
    </row>
    <row r="6083" spans="1:13" x14ac:dyDescent="0.25">
      <c r="A6083" t="s">
        <v>3181</v>
      </c>
      <c r="B6083" t="str">
        <f t="shared" ref="B6083:B6146" si="950">SUBSTITUTE(A6083,"_","/")</f>
        <v>2017/10/15</v>
      </c>
      <c r="C6083">
        <f t="shared" ref="C6083:C6146" si="951">YEAR(B6083)</f>
        <v>2017</v>
      </c>
      <c r="D6083">
        <f t="shared" ref="D6083:D6146" si="952">MONTH(B6083)</f>
        <v>10</v>
      </c>
      <c r="E6083">
        <f t="shared" ref="E6083:E6146" si="953">DAY(B6083)</f>
        <v>15</v>
      </c>
      <c r="F6083" t="s">
        <v>23505</v>
      </c>
      <c r="G6083" t="str">
        <f t="shared" ref="G6083:G6146" si="954">"Q"&amp;ROUNDUP((MONTH(B6083)/4),0)</f>
        <v>Q3</v>
      </c>
      <c r="H6083" t="str">
        <f t="shared" ref="H6083:H6146" si="955">TEXT(B6083,"yyyy")&amp;"-"&amp;TEXT(B6083,"mmm")</f>
        <v>2017-Oct</v>
      </c>
      <c r="I6083">
        <f t="shared" ref="I6083:I6146" si="956">WEEKDAY(B6083)</f>
        <v>1</v>
      </c>
      <c r="J6083" t="str">
        <f t="shared" ref="J6083:J6146" si="957">TEXT(B6083,"dddd")</f>
        <v>Sunday</v>
      </c>
      <c r="K6083">
        <f t="shared" ref="K6083:K6146" si="958">IF(D6083&lt;=3,D6083+9,D6083-3)</f>
        <v>7</v>
      </c>
      <c r="L6083" t="s">
        <v>23531</v>
      </c>
      <c r="M6083" t="str">
        <f t="shared" ref="M6083:M6146" si="959">"Q"&amp;ROUNDUP((K6083/4),0)</f>
        <v>Q2</v>
      </c>
    </row>
    <row r="6084" spans="1:13" x14ac:dyDescent="0.25">
      <c r="A6084" t="s">
        <v>2279</v>
      </c>
      <c r="B6084" t="str">
        <f t="shared" si="950"/>
        <v>2012/3/23</v>
      </c>
      <c r="C6084">
        <f t="shared" si="951"/>
        <v>2012</v>
      </c>
      <c r="D6084">
        <f t="shared" si="952"/>
        <v>3</v>
      </c>
      <c r="E6084">
        <f t="shared" si="953"/>
        <v>23</v>
      </c>
      <c r="F6084" t="s">
        <v>23500</v>
      </c>
      <c r="G6084" t="str">
        <f t="shared" si="954"/>
        <v>Q1</v>
      </c>
      <c r="H6084" t="str">
        <f t="shared" si="955"/>
        <v>2012-Mar</v>
      </c>
      <c r="I6084">
        <f t="shared" si="956"/>
        <v>6</v>
      </c>
      <c r="J6084" t="str">
        <f t="shared" si="957"/>
        <v>Friday</v>
      </c>
      <c r="K6084">
        <f t="shared" si="958"/>
        <v>12</v>
      </c>
      <c r="L6084" t="s">
        <v>23526</v>
      </c>
      <c r="M6084" t="str">
        <f t="shared" si="959"/>
        <v>Q3</v>
      </c>
    </row>
    <row r="6085" spans="1:13" x14ac:dyDescent="0.25">
      <c r="A6085" t="s">
        <v>10190</v>
      </c>
      <c r="B6085" t="str">
        <f t="shared" si="950"/>
        <v>2010/10/18</v>
      </c>
      <c r="C6085">
        <f t="shared" si="951"/>
        <v>2010</v>
      </c>
      <c r="D6085">
        <f t="shared" si="952"/>
        <v>10</v>
      </c>
      <c r="E6085">
        <f t="shared" si="953"/>
        <v>18</v>
      </c>
      <c r="F6085" t="s">
        <v>23505</v>
      </c>
      <c r="G6085" t="str">
        <f t="shared" si="954"/>
        <v>Q3</v>
      </c>
      <c r="H6085" t="str">
        <f t="shared" si="955"/>
        <v>2010-Oct</v>
      </c>
      <c r="I6085">
        <f t="shared" si="956"/>
        <v>2</v>
      </c>
      <c r="J6085" t="str">
        <f t="shared" si="957"/>
        <v>Monday</v>
      </c>
      <c r="K6085">
        <f t="shared" si="958"/>
        <v>7</v>
      </c>
      <c r="L6085" t="s">
        <v>23531</v>
      </c>
      <c r="M6085" t="str">
        <f t="shared" si="959"/>
        <v>Q2</v>
      </c>
    </row>
    <row r="6086" spans="1:13" x14ac:dyDescent="0.25">
      <c r="A6086" t="s">
        <v>15176</v>
      </c>
      <c r="B6086" t="str">
        <f t="shared" si="950"/>
        <v>2018/10/7</v>
      </c>
      <c r="C6086">
        <f t="shared" si="951"/>
        <v>2018</v>
      </c>
      <c r="D6086">
        <f t="shared" si="952"/>
        <v>10</v>
      </c>
      <c r="E6086">
        <f t="shared" si="953"/>
        <v>7</v>
      </c>
      <c r="F6086" t="s">
        <v>23505</v>
      </c>
      <c r="G6086" t="str">
        <f t="shared" si="954"/>
        <v>Q3</v>
      </c>
      <c r="H6086" t="str">
        <f t="shared" si="955"/>
        <v>2018-Oct</v>
      </c>
      <c r="I6086">
        <f t="shared" si="956"/>
        <v>1</v>
      </c>
      <c r="J6086" t="str">
        <f t="shared" si="957"/>
        <v>Sunday</v>
      </c>
      <c r="K6086">
        <f t="shared" si="958"/>
        <v>7</v>
      </c>
      <c r="L6086" t="s">
        <v>23531</v>
      </c>
      <c r="M6086" t="str">
        <f t="shared" si="959"/>
        <v>Q2</v>
      </c>
    </row>
    <row r="6087" spans="1:13" x14ac:dyDescent="0.25">
      <c r="A6087" t="s">
        <v>5087</v>
      </c>
      <c r="B6087" t="str">
        <f t="shared" si="950"/>
        <v>2017/10/23</v>
      </c>
      <c r="C6087">
        <f t="shared" si="951"/>
        <v>2017</v>
      </c>
      <c r="D6087">
        <f t="shared" si="952"/>
        <v>10</v>
      </c>
      <c r="E6087">
        <f t="shared" si="953"/>
        <v>23</v>
      </c>
      <c r="F6087" t="s">
        <v>23505</v>
      </c>
      <c r="G6087" t="str">
        <f t="shared" si="954"/>
        <v>Q3</v>
      </c>
      <c r="H6087" t="str">
        <f t="shared" si="955"/>
        <v>2017-Oct</v>
      </c>
      <c r="I6087">
        <f t="shared" si="956"/>
        <v>2</v>
      </c>
      <c r="J6087" t="str">
        <f t="shared" si="957"/>
        <v>Monday</v>
      </c>
      <c r="K6087">
        <f t="shared" si="958"/>
        <v>7</v>
      </c>
      <c r="L6087" t="s">
        <v>23531</v>
      </c>
      <c r="M6087" t="str">
        <f t="shared" si="959"/>
        <v>Q2</v>
      </c>
    </row>
    <row r="6088" spans="1:13" x14ac:dyDescent="0.25">
      <c r="A6088" t="s">
        <v>15180</v>
      </c>
      <c r="B6088" t="str">
        <f t="shared" si="950"/>
        <v>2012/9/11</v>
      </c>
      <c r="C6088">
        <f t="shared" si="951"/>
        <v>2012</v>
      </c>
      <c r="D6088">
        <f t="shared" si="952"/>
        <v>9</v>
      </c>
      <c r="E6088">
        <f t="shared" si="953"/>
        <v>11</v>
      </c>
      <c r="F6088" t="s">
        <v>23487</v>
      </c>
      <c r="G6088" t="str">
        <f t="shared" si="954"/>
        <v>Q3</v>
      </c>
      <c r="H6088" t="str">
        <f t="shared" si="955"/>
        <v>2012-Sep</v>
      </c>
      <c r="I6088">
        <f t="shared" si="956"/>
        <v>3</v>
      </c>
      <c r="J6088" t="str">
        <f t="shared" si="957"/>
        <v>Tuesday</v>
      </c>
      <c r="K6088">
        <f t="shared" si="958"/>
        <v>6</v>
      </c>
      <c r="L6088" t="s">
        <v>23520</v>
      </c>
      <c r="M6088" t="str">
        <f t="shared" si="959"/>
        <v>Q2</v>
      </c>
    </row>
    <row r="6089" spans="1:13" x14ac:dyDescent="0.25">
      <c r="A6089" t="s">
        <v>9407</v>
      </c>
      <c r="B6089" t="str">
        <f t="shared" si="950"/>
        <v>2010/9/19</v>
      </c>
      <c r="C6089">
        <f t="shared" si="951"/>
        <v>2010</v>
      </c>
      <c r="D6089">
        <f t="shared" si="952"/>
        <v>9</v>
      </c>
      <c r="E6089">
        <f t="shared" si="953"/>
        <v>19</v>
      </c>
      <c r="F6089" t="s">
        <v>23487</v>
      </c>
      <c r="G6089" t="str">
        <f t="shared" si="954"/>
        <v>Q3</v>
      </c>
      <c r="H6089" t="str">
        <f t="shared" si="955"/>
        <v>2010-Sep</v>
      </c>
      <c r="I6089">
        <f t="shared" si="956"/>
        <v>1</v>
      </c>
      <c r="J6089" t="str">
        <f t="shared" si="957"/>
        <v>Sunday</v>
      </c>
      <c r="K6089">
        <f t="shared" si="958"/>
        <v>6</v>
      </c>
      <c r="L6089" t="s">
        <v>23520</v>
      </c>
      <c r="M6089" t="str">
        <f t="shared" si="959"/>
        <v>Q2</v>
      </c>
    </row>
    <row r="6090" spans="1:13" x14ac:dyDescent="0.25">
      <c r="A6090" t="s">
        <v>6108</v>
      </c>
      <c r="B6090" t="str">
        <f t="shared" si="950"/>
        <v>2018/9/11</v>
      </c>
      <c r="C6090">
        <f t="shared" si="951"/>
        <v>2018</v>
      </c>
      <c r="D6090">
        <f t="shared" si="952"/>
        <v>9</v>
      </c>
      <c r="E6090">
        <f t="shared" si="953"/>
        <v>11</v>
      </c>
      <c r="F6090" t="s">
        <v>23487</v>
      </c>
      <c r="G6090" t="str">
        <f t="shared" si="954"/>
        <v>Q3</v>
      </c>
      <c r="H6090" t="str">
        <f t="shared" si="955"/>
        <v>2018-Sep</v>
      </c>
      <c r="I6090">
        <f t="shared" si="956"/>
        <v>3</v>
      </c>
      <c r="J6090" t="str">
        <f t="shared" si="957"/>
        <v>Tuesday</v>
      </c>
      <c r="K6090">
        <f t="shared" si="958"/>
        <v>6</v>
      </c>
      <c r="L6090" t="s">
        <v>23520</v>
      </c>
      <c r="M6090" t="str">
        <f t="shared" si="959"/>
        <v>Q2</v>
      </c>
    </row>
    <row r="6091" spans="1:13" x14ac:dyDescent="0.25">
      <c r="A6091" t="s">
        <v>5200</v>
      </c>
      <c r="B6091" t="str">
        <f t="shared" si="950"/>
        <v>2013/8/13</v>
      </c>
      <c r="C6091">
        <f t="shared" si="951"/>
        <v>2013</v>
      </c>
      <c r="D6091">
        <f t="shared" si="952"/>
        <v>8</v>
      </c>
      <c r="E6091">
        <f t="shared" si="953"/>
        <v>13</v>
      </c>
      <c r="F6091" t="s">
        <v>23494</v>
      </c>
      <c r="G6091" t="str">
        <f t="shared" si="954"/>
        <v>Q2</v>
      </c>
      <c r="H6091" t="str">
        <f t="shared" si="955"/>
        <v>2013-Aug</v>
      </c>
      <c r="I6091">
        <f t="shared" si="956"/>
        <v>3</v>
      </c>
      <c r="J6091" t="str">
        <f t="shared" si="957"/>
        <v>Tuesday</v>
      </c>
      <c r="K6091">
        <f t="shared" si="958"/>
        <v>5</v>
      </c>
      <c r="L6091" t="s">
        <v>23521</v>
      </c>
      <c r="M6091" t="str">
        <f t="shared" si="959"/>
        <v>Q2</v>
      </c>
    </row>
    <row r="6092" spans="1:13" x14ac:dyDescent="0.25">
      <c r="A6092" t="s">
        <v>103</v>
      </c>
      <c r="B6092" t="str">
        <f t="shared" si="950"/>
        <v>2011/8/24</v>
      </c>
      <c r="C6092">
        <f t="shared" si="951"/>
        <v>2011</v>
      </c>
      <c r="D6092">
        <f t="shared" si="952"/>
        <v>8</v>
      </c>
      <c r="E6092">
        <f t="shared" si="953"/>
        <v>24</v>
      </c>
      <c r="F6092" t="s">
        <v>23494</v>
      </c>
      <c r="G6092" t="str">
        <f t="shared" si="954"/>
        <v>Q2</v>
      </c>
      <c r="H6092" t="str">
        <f t="shared" si="955"/>
        <v>2011-Aug</v>
      </c>
      <c r="I6092">
        <f t="shared" si="956"/>
        <v>4</v>
      </c>
      <c r="J6092" t="str">
        <f t="shared" si="957"/>
        <v>Wednesday</v>
      </c>
      <c r="K6092">
        <f t="shared" si="958"/>
        <v>5</v>
      </c>
      <c r="L6092" t="s">
        <v>23521</v>
      </c>
      <c r="M6092" t="str">
        <f t="shared" si="959"/>
        <v>Q2</v>
      </c>
    </row>
    <row r="6093" spans="1:13" x14ac:dyDescent="0.25">
      <c r="A6093" t="s">
        <v>10312</v>
      </c>
      <c r="B6093" t="str">
        <f t="shared" si="950"/>
        <v>2017/8/5</v>
      </c>
      <c r="C6093">
        <f t="shared" si="951"/>
        <v>2017</v>
      </c>
      <c r="D6093">
        <f t="shared" si="952"/>
        <v>8</v>
      </c>
      <c r="E6093">
        <f t="shared" si="953"/>
        <v>5</v>
      </c>
      <c r="F6093" t="s">
        <v>23494</v>
      </c>
      <c r="G6093" t="str">
        <f t="shared" si="954"/>
        <v>Q2</v>
      </c>
      <c r="H6093" t="str">
        <f t="shared" si="955"/>
        <v>2017-Aug</v>
      </c>
      <c r="I6093">
        <f t="shared" si="956"/>
        <v>7</v>
      </c>
      <c r="J6093" t="str">
        <f t="shared" si="957"/>
        <v>Saturday</v>
      </c>
      <c r="K6093">
        <f t="shared" si="958"/>
        <v>5</v>
      </c>
      <c r="L6093" t="s">
        <v>23521</v>
      </c>
      <c r="M6093" t="str">
        <f t="shared" si="959"/>
        <v>Q2</v>
      </c>
    </row>
    <row r="6094" spans="1:13" x14ac:dyDescent="0.25">
      <c r="A6094" t="s">
        <v>15191</v>
      </c>
      <c r="B6094" t="str">
        <f t="shared" si="950"/>
        <v>2013/8/1</v>
      </c>
      <c r="C6094">
        <f t="shared" si="951"/>
        <v>2013</v>
      </c>
      <c r="D6094">
        <f t="shared" si="952"/>
        <v>8</v>
      </c>
      <c r="E6094">
        <f t="shared" si="953"/>
        <v>1</v>
      </c>
      <c r="F6094" t="s">
        <v>23494</v>
      </c>
      <c r="G6094" t="str">
        <f t="shared" si="954"/>
        <v>Q2</v>
      </c>
      <c r="H6094" t="str">
        <f t="shared" si="955"/>
        <v>2013-Aug</v>
      </c>
      <c r="I6094">
        <f t="shared" si="956"/>
        <v>5</v>
      </c>
      <c r="J6094" t="str">
        <f t="shared" si="957"/>
        <v>Thursday</v>
      </c>
      <c r="K6094">
        <f t="shared" si="958"/>
        <v>5</v>
      </c>
      <c r="L6094" t="s">
        <v>23521</v>
      </c>
      <c r="M6094" t="str">
        <f t="shared" si="959"/>
        <v>Q2</v>
      </c>
    </row>
    <row r="6095" spans="1:13" x14ac:dyDescent="0.25">
      <c r="A6095" t="s">
        <v>2515</v>
      </c>
      <c r="B6095" t="str">
        <f t="shared" si="950"/>
        <v>2011/8/15</v>
      </c>
      <c r="C6095">
        <f t="shared" si="951"/>
        <v>2011</v>
      </c>
      <c r="D6095">
        <f t="shared" si="952"/>
        <v>8</v>
      </c>
      <c r="E6095">
        <f t="shared" si="953"/>
        <v>15</v>
      </c>
      <c r="F6095" t="s">
        <v>23494</v>
      </c>
      <c r="G6095" t="str">
        <f t="shared" si="954"/>
        <v>Q2</v>
      </c>
      <c r="H6095" t="str">
        <f t="shared" si="955"/>
        <v>2011-Aug</v>
      </c>
      <c r="I6095">
        <f t="shared" si="956"/>
        <v>2</v>
      </c>
      <c r="J6095" t="str">
        <f t="shared" si="957"/>
        <v>Monday</v>
      </c>
      <c r="K6095">
        <f t="shared" si="958"/>
        <v>5</v>
      </c>
      <c r="L6095" t="s">
        <v>23521</v>
      </c>
      <c r="M6095" t="str">
        <f t="shared" si="959"/>
        <v>Q2</v>
      </c>
    </row>
    <row r="6096" spans="1:13" x14ac:dyDescent="0.25">
      <c r="A6096" t="s">
        <v>3738</v>
      </c>
      <c r="B6096" t="str">
        <f t="shared" si="950"/>
        <v>2018/8/24</v>
      </c>
      <c r="C6096">
        <f t="shared" si="951"/>
        <v>2018</v>
      </c>
      <c r="D6096">
        <f t="shared" si="952"/>
        <v>8</v>
      </c>
      <c r="E6096">
        <f t="shared" si="953"/>
        <v>24</v>
      </c>
      <c r="F6096" t="s">
        <v>23494</v>
      </c>
      <c r="G6096" t="str">
        <f t="shared" si="954"/>
        <v>Q2</v>
      </c>
      <c r="H6096" t="str">
        <f t="shared" si="955"/>
        <v>2018-Aug</v>
      </c>
      <c r="I6096">
        <f t="shared" si="956"/>
        <v>6</v>
      </c>
      <c r="J6096" t="str">
        <f t="shared" si="957"/>
        <v>Friday</v>
      </c>
      <c r="K6096">
        <f t="shared" si="958"/>
        <v>5</v>
      </c>
      <c r="L6096" t="s">
        <v>23521</v>
      </c>
      <c r="M6096" t="str">
        <f t="shared" si="959"/>
        <v>Q2</v>
      </c>
    </row>
    <row r="6097" spans="1:13" x14ac:dyDescent="0.25">
      <c r="A6097" t="s">
        <v>2512</v>
      </c>
      <c r="B6097" t="str">
        <f t="shared" si="950"/>
        <v>2016/8/20</v>
      </c>
      <c r="C6097">
        <f t="shared" si="951"/>
        <v>2016</v>
      </c>
      <c r="D6097">
        <f t="shared" si="952"/>
        <v>8</v>
      </c>
      <c r="E6097">
        <f t="shared" si="953"/>
        <v>20</v>
      </c>
      <c r="F6097" t="s">
        <v>23494</v>
      </c>
      <c r="G6097" t="str">
        <f t="shared" si="954"/>
        <v>Q2</v>
      </c>
      <c r="H6097" t="str">
        <f t="shared" si="955"/>
        <v>2016-Aug</v>
      </c>
      <c r="I6097">
        <f t="shared" si="956"/>
        <v>7</v>
      </c>
      <c r="J6097" t="str">
        <f t="shared" si="957"/>
        <v>Saturday</v>
      </c>
      <c r="K6097">
        <f t="shared" si="958"/>
        <v>5</v>
      </c>
      <c r="L6097" t="s">
        <v>23521</v>
      </c>
      <c r="M6097" t="str">
        <f t="shared" si="959"/>
        <v>Q2</v>
      </c>
    </row>
    <row r="6098" spans="1:13" x14ac:dyDescent="0.25">
      <c r="A6098" t="s">
        <v>1697</v>
      </c>
      <c r="B6098" t="str">
        <f t="shared" si="950"/>
        <v>2017/8/20</v>
      </c>
      <c r="C6098">
        <f t="shared" si="951"/>
        <v>2017</v>
      </c>
      <c r="D6098">
        <f t="shared" si="952"/>
        <v>8</v>
      </c>
      <c r="E6098">
        <f t="shared" si="953"/>
        <v>20</v>
      </c>
      <c r="F6098" t="s">
        <v>23494</v>
      </c>
      <c r="G6098" t="str">
        <f t="shared" si="954"/>
        <v>Q2</v>
      </c>
      <c r="H6098" t="str">
        <f t="shared" si="955"/>
        <v>2017-Aug</v>
      </c>
      <c r="I6098">
        <f t="shared" si="956"/>
        <v>1</v>
      </c>
      <c r="J6098" t="str">
        <f t="shared" si="957"/>
        <v>Sunday</v>
      </c>
      <c r="K6098">
        <f t="shared" si="958"/>
        <v>5</v>
      </c>
      <c r="L6098" t="s">
        <v>23521</v>
      </c>
      <c r="M6098" t="str">
        <f t="shared" si="959"/>
        <v>Q2</v>
      </c>
    </row>
    <row r="6099" spans="1:13" x14ac:dyDescent="0.25">
      <c r="A6099" t="s">
        <v>15200</v>
      </c>
      <c r="B6099" t="str">
        <f t="shared" si="950"/>
        <v>2012/7/13</v>
      </c>
      <c r="C6099">
        <f t="shared" si="951"/>
        <v>2012</v>
      </c>
      <c r="D6099">
        <f t="shared" si="952"/>
        <v>7</v>
      </c>
      <c r="E6099">
        <f t="shared" si="953"/>
        <v>13</v>
      </c>
      <c r="F6099" t="s">
        <v>23496</v>
      </c>
      <c r="G6099" t="str">
        <f t="shared" si="954"/>
        <v>Q2</v>
      </c>
      <c r="H6099" t="str">
        <f t="shared" si="955"/>
        <v>2012-Jul</v>
      </c>
      <c r="I6099">
        <f t="shared" si="956"/>
        <v>6</v>
      </c>
      <c r="J6099" t="str">
        <f t="shared" si="957"/>
        <v>Friday</v>
      </c>
      <c r="K6099">
        <f t="shared" si="958"/>
        <v>4</v>
      </c>
      <c r="L6099" t="s">
        <v>23522</v>
      </c>
      <c r="M6099" t="str">
        <f t="shared" si="959"/>
        <v>Q1</v>
      </c>
    </row>
    <row r="6100" spans="1:13" x14ac:dyDescent="0.25">
      <c r="A6100" t="s">
        <v>7658</v>
      </c>
      <c r="B6100" t="str">
        <f t="shared" si="950"/>
        <v>2018/7/11</v>
      </c>
      <c r="C6100">
        <f t="shared" si="951"/>
        <v>2018</v>
      </c>
      <c r="D6100">
        <f t="shared" si="952"/>
        <v>7</v>
      </c>
      <c r="E6100">
        <f t="shared" si="953"/>
        <v>11</v>
      </c>
      <c r="F6100" t="s">
        <v>23496</v>
      </c>
      <c r="G6100" t="str">
        <f t="shared" si="954"/>
        <v>Q2</v>
      </c>
      <c r="H6100" t="str">
        <f t="shared" si="955"/>
        <v>2018-Jul</v>
      </c>
      <c r="I6100">
        <f t="shared" si="956"/>
        <v>4</v>
      </c>
      <c r="J6100" t="str">
        <f t="shared" si="957"/>
        <v>Wednesday</v>
      </c>
      <c r="K6100">
        <f t="shared" si="958"/>
        <v>4</v>
      </c>
      <c r="L6100" t="s">
        <v>23522</v>
      </c>
      <c r="M6100" t="str">
        <f t="shared" si="959"/>
        <v>Q1</v>
      </c>
    </row>
    <row r="6101" spans="1:13" x14ac:dyDescent="0.25">
      <c r="A6101" t="s">
        <v>11823</v>
      </c>
      <c r="B6101" t="str">
        <f t="shared" si="950"/>
        <v>2013/7/12</v>
      </c>
      <c r="C6101">
        <f t="shared" si="951"/>
        <v>2013</v>
      </c>
      <c r="D6101">
        <f t="shared" si="952"/>
        <v>7</v>
      </c>
      <c r="E6101">
        <f t="shared" si="953"/>
        <v>12</v>
      </c>
      <c r="F6101" t="s">
        <v>23496</v>
      </c>
      <c r="G6101" t="str">
        <f t="shared" si="954"/>
        <v>Q2</v>
      </c>
      <c r="H6101" t="str">
        <f t="shared" si="955"/>
        <v>2013-Jul</v>
      </c>
      <c r="I6101">
        <f t="shared" si="956"/>
        <v>6</v>
      </c>
      <c r="J6101" t="str">
        <f t="shared" si="957"/>
        <v>Friday</v>
      </c>
      <c r="K6101">
        <f t="shared" si="958"/>
        <v>4</v>
      </c>
      <c r="L6101" t="s">
        <v>23522</v>
      </c>
      <c r="M6101" t="str">
        <f t="shared" si="959"/>
        <v>Q1</v>
      </c>
    </row>
    <row r="6102" spans="1:13" x14ac:dyDescent="0.25">
      <c r="A6102" t="s">
        <v>6454</v>
      </c>
      <c r="B6102" t="str">
        <f t="shared" si="950"/>
        <v>2015/7/22</v>
      </c>
      <c r="C6102">
        <f t="shared" si="951"/>
        <v>2015</v>
      </c>
      <c r="D6102">
        <f t="shared" si="952"/>
        <v>7</v>
      </c>
      <c r="E6102">
        <f t="shared" si="953"/>
        <v>22</v>
      </c>
      <c r="F6102" t="s">
        <v>23496</v>
      </c>
      <c r="G6102" t="str">
        <f t="shared" si="954"/>
        <v>Q2</v>
      </c>
      <c r="H6102" t="str">
        <f t="shared" si="955"/>
        <v>2015-Jul</v>
      </c>
      <c r="I6102">
        <f t="shared" si="956"/>
        <v>4</v>
      </c>
      <c r="J6102" t="str">
        <f t="shared" si="957"/>
        <v>Wednesday</v>
      </c>
      <c r="K6102">
        <f t="shared" si="958"/>
        <v>4</v>
      </c>
      <c r="L6102" t="s">
        <v>23522</v>
      </c>
      <c r="M6102" t="str">
        <f t="shared" si="959"/>
        <v>Q1</v>
      </c>
    </row>
    <row r="6103" spans="1:13" x14ac:dyDescent="0.25">
      <c r="A6103" t="s">
        <v>732</v>
      </c>
      <c r="B6103" t="str">
        <f t="shared" si="950"/>
        <v>2013/7/23</v>
      </c>
      <c r="C6103">
        <f t="shared" si="951"/>
        <v>2013</v>
      </c>
      <c r="D6103">
        <f t="shared" si="952"/>
        <v>7</v>
      </c>
      <c r="E6103">
        <f t="shared" si="953"/>
        <v>23</v>
      </c>
      <c r="F6103" t="s">
        <v>23496</v>
      </c>
      <c r="G6103" t="str">
        <f t="shared" si="954"/>
        <v>Q2</v>
      </c>
      <c r="H6103" t="str">
        <f t="shared" si="955"/>
        <v>2013-Jul</v>
      </c>
      <c r="I6103">
        <f t="shared" si="956"/>
        <v>3</v>
      </c>
      <c r="J6103" t="str">
        <f t="shared" si="957"/>
        <v>Tuesday</v>
      </c>
      <c r="K6103">
        <f t="shared" si="958"/>
        <v>4</v>
      </c>
      <c r="L6103" t="s">
        <v>23522</v>
      </c>
      <c r="M6103" t="str">
        <f t="shared" si="959"/>
        <v>Q1</v>
      </c>
    </row>
    <row r="6104" spans="1:13" x14ac:dyDescent="0.25">
      <c r="A6104" t="s">
        <v>706</v>
      </c>
      <c r="B6104" t="str">
        <f t="shared" si="950"/>
        <v>2018/7/2</v>
      </c>
      <c r="C6104">
        <f t="shared" si="951"/>
        <v>2018</v>
      </c>
      <c r="D6104">
        <f t="shared" si="952"/>
        <v>7</v>
      </c>
      <c r="E6104">
        <f t="shared" si="953"/>
        <v>2</v>
      </c>
      <c r="F6104" t="s">
        <v>23496</v>
      </c>
      <c r="G6104" t="str">
        <f t="shared" si="954"/>
        <v>Q2</v>
      </c>
      <c r="H6104" t="str">
        <f t="shared" si="955"/>
        <v>2018-Jul</v>
      </c>
      <c r="I6104">
        <f t="shared" si="956"/>
        <v>2</v>
      </c>
      <c r="J6104" t="str">
        <f t="shared" si="957"/>
        <v>Monday</v>
      </c>
      <c r="K6104">
        <f t="shared" si="958"/>
        <v>4</v>
      </c>
      <c r="L6104" t="s">
        <v>23522</v>
      </c>
      <c r="M6104" t="str">
        <f t="shared" si="959"/>
        <v>Q1</v>
      </c>
    </row>
    <row r="6105" spans="1:13" x14ac:dyDescent="0.25">
      <c r="A6105" t="s">
        <v>7703</v>
      </c>
      <c r="B6105" t="str">
        <f t="shared" si="950"/>
        <v>2016/6/1</v>
      </c>
      <c r="C6105">
        <f t="shared" si="951"/>
        <v>2016</v>
      </c>
      <c r="D6105">
        <f t="shared" si="952"/>
        <v>6</v>
      </c>
      <c r="E6105">
        <f t="shared" si="953"/>
        <v>1</v>
      </c>
      <c r="F6105" t="s">
        <v>23497</v>
      </c>
      <c r="G6105" t="str">
        <f t="shared" si="954"/>
        <v>Q2</v>
      </c>
      <c r="H6105" t="str">
        <f t="shared" si="955"/>
        <v>2016-Jun</v>
      </c>
      <c r="I6105">
        <f t="shared" si="956"/>
        <v>4</v>
      </c>
      <c r="J6105" t="str">
        <f t="shared" si="957"/>
        <v>Wednesday</v>
      </c>
      <c r="K6105">
        <f t="shared" si="958"/>
        <v>3</v>
      </c>
      <c r="L6105" t="s">
        <v>23523</v>
      </c>
      <c r="M6105" t="str">
        <f t="shared" si="959"/>
        <v>Q1</v>
      </c>
    </row>
    <row r="6106" spans="1:13" x14ac:dyDescent="0.25">
      <c r="A6106" t="s">
        <v>6958</v>
      </c>
      <c r="B6106" t="str">
        <f t="shared" si="950"/>
        <v>2014/6/28</v>
      </c>
      <c r="C6106">
        <f t="shared" si="951"/>
        <v>2014</v>
      </c>
      <c r="D6106">
        <f t="shared" si="952"/>
        <v>6</v>
      </c>
      <c r="E6106">
        <f t="shared" si="953"/>
        <v>28</v>
      </c>
      <c r="F6106" t="s">
        <v>23497</v>
      </c>
      <c r="G6106" t="str">
        <f t="shared" si="954"/>
        <v>Q2</v>
      </c>
      <c r="H6106" t="str">
        <f t="shared" si="955"/>
        <v>2014-Jun</v>
      </c>
      <c r="I6106">
        <f t="shared" si="956"/>
        <v>7</v>
      </c>
      <c r="J6106" t="str">
        <f t="shared" si="957"/>
        <v>Saturday</v>
      </c>
      <c r="K6106">
        <f t="shared" si="958"/>
        <v>3</v>
      </c>
      <c r="L6106" t="s">
        <v>23523</v>
      </c>
      <c r="M6106" t="str">
        <f t="shared" si="959"/>
        <v>Q1</v>
      </c>
    </row>
    <row r="6107" spans="1:13" x14ac:dyDescent="0.25">
      <c r="A6107" t="s">
        <v>1120</v>
      </c>
      <c r="B6107" t="str">
        <f t="shared" si="950"/>
        <v>2016/6/11</v>
      </c>
      <c r="C6107">
        <f t="shared" si="951"/>
        <v>2016</v>
      </c>
      <c r="D6107">
        <f t="shared" si="952"/>
        <v>6</v>
      </c>
      <c r="E6107">
        <f t="shared" si="953"/>
        <v>11</v>
      </c>
      <c r="F6107" t="s">
        <v>23497</v>
      </c>
      <c r="G6107" t="str">
        <f t="shared" si="954"/>
        <v>Q2</v>
      </c>
      <c r="H6107" t="str">
        <f t="shared" si="955"/>
        <v>2016-Jun</v>
      </c>
      <c r="I6107">
        <f t="shared" si="956"/>
        <v>7</v>
      </c>
      <c r="J6107" t="str">
        <f t="shared" si="957"/>
        <v>Saturday</v>
      </c>
      <c r="K6107">
        <f t="shared" si="958"/>
        <v>3</v>
      </c>
      <c r="L6107" t="s">
        <v>23523</v>
      </c>
      <c r="M6107" t="str">
        <f t="shared" si="959"/>
        <v>Q1</v>
      </c>
    </row>
    <row r="6108" spans="1:13" x14ac:dyDescent="0.25">
      <c r="A6108" t="s">
        <v>1166</v>
      </c>
      <c r="B6108" t="str">
        <f t="shared" si="950"/>
        <v>2013/6/1</v>
      </c>
      <c r="C6108">
        <f t="shared" si="951"/>
        <v>2013</v>
      </c>
      <c r="D6108">
        <f t="shared" si="952"/>
        <v>6</v>
      </c>
      <c r="E6108">
        <f t="shared" si="953"/>
        <v>1</v>
      </c>
      <c r="F6108" t="s">
        <v>23497</v>
      </c>
      <c r="G6108" t="str">
        <f t="shared" si="954"/>
        <v>Q2</v>
      </c>
      <c r="H6108" t="str">
        <f t="shared" si="955"/>
        <v>2013-Jun</v>
      </c>
      <c r="I6108">
        <f t="shared" si="956"/>
        <v>7</v>
      </c>
      <c r="J6108" t="str">
        <f t="shared" si="957"/>
        <v>Saturday</v>
      </c>
      <c r="K6108">
        <f t="shared" si="958"/>
        <v>3</v>
      </c>
      <c r="L6108" t="s">
        <v>23523</v>
      </c>
      <c r="M6108" t="str">
        <f t="shared" si="959"/>
        <v>Q1</v>
      </c>
    </row>
    <row r="6109" spans="1:13" x14ac:dyDescent="0.25">
      <c r="A6109" t="s">
        <v>4081</v>
      </c>
      <c r="B6109" t="str">
        <f t="shared" si="950"/>
        <v>2011/5/20</v>
      </c>
      <c r="C6109">
        <f t="shared" si="951"/>
        <v>2011</v>
      </c>
      <c r="D6109">
        <f t="shared" si="952"/>
        <v>5</v>
      </c>
      <c r="E6109">
        <f t="shared" si="953"/>
        <v>20</v>
      </c>
      <c r="F6109" t="s">
        <v>23498</v>
      </c>
      <c r="G6109" t="str">
        <f t="shared" si="954"/>
        <v>Q2</v>
      </c>
      <c r="H6109" t="str">
        <f t="shared" si="955"/>
        <v>2011-May</v>
      </c>
      <c r="I6109">
        <f t="shared" si="956"/>
        <v>6</v>
      </c>
      <c r="J6109" t="str">
        <f t="shared" si="957"/>
        <v>Friday</v>
      </c>
      <c r="K6109">
        <f t="shared" si="958"/>
        <v>2</v>
      </c>
      <c r="L6109" t="s">
        <v>23524</v>
      </c>
      <c r="M6109" t="str">
        <f t="shared" si="959"/>
        <v>Q1</v>
      </c>
    </row>
    <row r="6110" spans="1:13" x14ac:dyDescent="0.25">
      <c r="A6110" t="s">
        <v>11862</v>
      </c>
      <c r="B6110" t="str">
        <f t="shared" si="950"/>
        <v>2011/5/11</v>
      </c>
      <c r="C6110">
        <f t="shared" si="951"/>
        <v>2011</v>
      </c>
      <c r="D6110">
        <f t="shared" si="952"/>
        <v>5</v>
      </c>
      <c r="E6110">
        <f t="shared" si="953"/>
        <v>11</v>
      </c>
      <c r="F6110" t="s">
        <v>23498</v>
      </c>
      <c r="G6110" t="str">
        <f t="shared" si="954"/>
        <v>Q2</v>
      </c>
      <c r="H6110" t="str">
        <f t="shared" si="955"/>
        <v>2011-May</v>
      </c>
      <c r="I6110">
        <f t="shared" si="956"/>
        <v>4</v>
      </c>
      <c r="J6110" t="str">
        <f t="shared" si="957"/>
        <v>Wednesday</v>
      </c>
      <c r="K6110">
        <f t="shared" si="958"/>
        <v>2</v>
      </c>
      <c r="L6110" t="s">
        <v>23524</v>
      </c>
      <c r="M6110" t="str">
        <f t="shared" si="959"/>
        <v>Q1</v>
      </c>
    </row>
    <row r="6111" spans="1:13" x14ac:dyDescent="0.25">
      <c r="A6111" t="s">
        <v>14537</v>
      </c>
      <c r="B6111" t="str">
        <f t="shared" si="950"/>
        <v>2016/4/4</v>
      </c>
      <c r="C6111">
        <f t="shared" si="951"/>
        <v>2016</v>
      </c>
      <c r="D6111">
        <f t="shared" si="952"/>
        <v>4</v>
      </c>
      <c r="E6111">
        <f t="shared" si="953"/>
        <v>4</v>
      </c>
      <c r="F6111" t="s">
        <v>23499</v>
      </c>
      <c r="G6111" t="str">
        <f t="shared" si="954"/>
        <v>Q1</v>
      </c>
      <c r="H6111" t="str">
        <f t="shared" si="955"/>
        <v>2016-Apr</v>
      </c>
      <c r="I6111">
        <f t="shared" si="956"/>
        <v>2</v>
      </c>
      <c r="J6111" t="str">
        <f t="shared" si="957"/>
        <v>Monday</v>
      </c>
      <c r="K6111">
        <f t="shared" si="958"/>
        <v>1</v>
      </c>
      <c r="L6111" t="s">
        <v>23525</v>
      </c>
      <c r="M6111" t="str">
        <f t="shared" si="959"/>
        <v>Q1</v>
      </c>
    </row>
    <row r="6112" spans="1:13" x14ac:dyDescent="0.25">
      <c r="A6112" t="s">
        <v>1233</v>
      </c>
      <c r="B6112" t="str">
        <f t="shared" si="950"/>
        <v>2017/4/22</v>
      </c>
      <c r="C6112">
        <f t="shared" si="951"/>
        <v>2017</v>
      </c>
      <c r="D6112">
        <f t="shared" si="952"/>
        <v>4</v>
      </c>
      <c r="E6112">
        <f t="shared" si="953"/>
        <v>22</v>
      </c>
      <c r="F6112" t="s">
        <v>23499</v>
      </c>
      <c r="G6112" t="str">
        <f t="shared" si="954"/>
        <v>Q1</v>
      </c>
      <c r="H6112" t="str">
        <f t="shared" si="955"/>
        <v>2017-Apr</v>
      </c>
      <c r="I6112">
        <f t="shared" si="956"/>
        <v>7</v>
      </c>
      <c r="J6112" t="str">
        <f t="shared" si="957"/>
        <v>Saturday</v>
      </c>
      <c r="K6112">
        <f t="shared" si="958"/>
        <v>1</v>
      </c>
      <c r="L6112" t="s">
        <v>23525</v>
      </c>
      <c r="M6112" t="str">
        <f t="shared" si="959"/>
        <v>Q1</v>
      </c>
    </row>
    <row r="6113" spans="1:13" x14ac:dyDescent="0.25">
      <c r="A6113" t="s">
        <v>11070</v>
      </c>
      <c r="B6113" t="str">
        <f t="shared" si="950"/>
        <v>2016/4/12</v>
      </c>
      <c r="C6113">
        <f t="shared" si="951"/>
        <v>2016</v>
      </c>
      <c r="D6113">
        <f t="shared" si="952"/>
        <v>4</v>
      </c>
      <c r="E6113">
        <f t="shared" si="953"/>
        <v>12</v>
      </c>
      <c r="F6113" t="s">
        <v>23499</v>
      </c>
      <c r="G6113" t="str">
        <f t="shared" si="954"/>
        <v>Q1</v>
      </c>
      <c r="H6113" t="str">
        <f t="shared" si="955"/>
        <v>2016-Apr</v>
      </c>
      <c r="I6113">
        <f t="shared" si="956"/>
        <v>3</v>
      </c>
      <c r="J6113" t="str">
        <f t="shared" si="957"/>
        <v>Tuesday</v>
      </c>
      <c r="K6113">
        <f t="shared" si="958"/>
        <v>1</v>
      </c>
      <c r="L6113" t="s">
        <v>23525</v>
      </c>
      <c r="M6113" t="str">
        <f t="shared" si="959"/>
        <v>Q1</v>
      </c>
    </row>
    <row r="6114" spans="1:13" x14ac:dyDescent="0.25">
      <c r="A6114" t="s">
        <v>3325</v>
      </c>
      <c r="B6114" t="str">
        <f t="shared" si="950"/>
        <v>2011/4/6</v>
      </c>
      <c r="C6114">
        <f t="shared" si="951"/>
        <v>2011</v>
      </c>
      <c r="D6114">
        <f t="shared" si="952"/>
        <v>4</v>
      </c>
      <c r="E6114">
        <f t="shared" si="953"/>
        <v>6</v>
      </c>
      <c r="F6114" t="s">
        <v>23499</v>
      </c>
      <c r="G6114" t="str">
        <f t="shared" si="954"/>
        <v>Q1</v>
      </c>
      <c r="H6114" t="str">
        <f t="shared" si="955"/>
        <v>2011-Apr</v>
      </c>
      <c r="I6114">
        <f t="shared" si="956"/>
        <v>4</v>
      </c>
      <c r="J6114" t="str">
        <f t="shared" si="957"/>
        <v>Wednesday</v>
      </c>
      <c r="K6114">
        <f t="shared" si="958"/>
        <v>1</v>
      </c>
      <c r="L6114" t="s">
        <v>23525</v>
      </c>
      <c r="M6114" t="str">
        <f t="shared" si="959"/>
        <v>Q1</v>
      </c>
    </row>
    <row r="6115" spans="1:13" x14ac:dyDescent="0.25">
      <c r="A6115" t="s">
        <v>15230</v>
      </c>
      <c r="B6115" t="str">
        <f t="shared" si="950"/>
        <v>2012/4/15</v>
      </c>
      <c r="C6115">
        <f t="shared" si="951"/>
        <v>2012</v>
      </c>
      <c r="D6115">
        <f t="shared" si="952"/>
        <v>4</v>
      </c>
      <c r="E6115">
        <f t="shared" si="953"/>
        <v>15</v>
      </c>
      <c r="F6115" t="s">
        <v>23499</v>
      </c>
      <c r="G6115" t="str">
        <f t="shared" si="954"/>
        <v>Q1</v>
      </c>
      <c r="H6115" t="str">
        <f t="shared" si="955"/>
        <v>2012-Apr</v>
      </c>
      <c r="I6115">
        <f t="shared" si="956"/>
        <v>1</v>
      </c>
      <c r="J6115" t="str">
        <f t="shared" si="957"/>
        <v>Sunday</v>
      </c>
      <c r="K6115">
        <f t="shared" si="958"/>
        <v>1</v>
      </c>
      <c r="L6115" t="s">
        <v>23525</v>
      </c>
      <c r="M6115" t="str">
        <f t="shared" si="959"/>
        <v>Q1</v>
      </c>
    </row>
    <row r="6116" spans="1:13" x14ac:dyDescent="0.25">
      <c r="A6116" t="s">
        <v>781</v>
      </c>
      <c r="B6116" t="str">
        <f t="shared" si="950"/>
        <v>2013/4/24</v>
      </c>
      <c r="C6116">
        <f t="shared" si="951"/>
        <v>2013</v>
      </c>
      <c r="D6116">
        <f t="shared" si="952"/>
        <v>4</v>
      </c>
      <c r="E6116">
        <f t="shared" si="953"/>
        <v>24</v>
      </c>
      <c r="F6116" t="s">
        <v>23499</v>
      </c>
      <c r="G6116" t="str">
        <f t="shared" si="954"/>
        <v>Q1</v>
      </c>
      <c r="H6116" t="str">
        <f t="shared" si="955"/>
        <v>2013-Apr</v>
      </c>
      <c r="I6116">
        <f t="shared" si="956"/>
        <v>4</v>
      </c>
      <c r="J6116" t="str">
        <f t="shared" si="957"/>
        <v>Wednesday</v>
      </c>
      <c r="K6116">
        <f t="shared" si="958"/>
        <v>1</v>
      </c>
      <c r="L6116" t="s">
        <v>23525</v>
      </c>
      <c r="M6116" t="str">
        <f t="shared" si="959"/>
        <v>Q1</v>
      </c>
    </row>
    <row r="6117" spans="1:13" x14ac:dyDescent="0.25">
      <c r="A6117" t="s">
        <v>8875</v>
      </c>
      <c r="B6117" t="str">
        <f t="shared" si="950"/>
        <v>2010/4/3</v>
      </c>
      <c r="C6117">
        <f t="shared" si="951"/>
        <v>2010</v>
      </c>
      <c r="D6117">
        <f t="shared" si="952"/>
        <v>4</v>
      </c>
      <c r="E6117">
        <f t="shared" si="953"/>
        <v>3</v>
      </c>
      <c r="F6117" t="s">
        <v>23499</v>
      </c>
      <c r="G6117" t="str">
        <f t="shared" si="954"/>
        <v>Q1</v>
      </c>
      <c r="H6117" t="str">
        <f t="shared" si="955"/>
        <v>2010-Apr</v>
      </c>
      <c r="I6117">
        <f t="shared" si="956"/>
        <v>7</v>
      </c>
      <c r="J6117" t="str">
        <f t="shared" si="957"/>
        <v>Saturday</v>
      </c>
      <c r="K6117">
        <f t="shared" si="958"/>
        <v>1</v>
      </c>
      <c r="L6117" t="s">
        <v>23525</v>
      </c>
      <c r="M6117" t="str">
        <f t="shared" si="959"/>
        <v>Q1</v>
      </c>
    </row>
    <row r="6118" spans="1:13" x14ac:dyDescent="0.25">
      <c r="A6118" t="s">
        <v>8247</v>
      </c>
      <c r="B6118" t="str">
        <f t="shared" si="950"/>
        <v>2014/3/16</v>
      </c>
      <c r="C6118">
        <f t="shared" si="951"/>
        <v>2014</v>
      </c>
      <c r="D6118">
        <f t="shared" si="952"/>
        <v>3</v>
      </c>
      <c r="E6118">
        <f t="shared" si="953"/>
        <v>16</v>
      </c>
      <c r="F6118" t="s">
        <v>23500</v>
      </c>
      <c r="G6118" t="str">
        <f t="shared" si="954"/>
        <v>Q1</v>
      </c>
      <c r="H6118" t="str">
        <f t="shared" si="955"/>
        <v>2014-Mar</v>
      </c>
      <c r="I6118">
        <f t="shared" si="956"/>
        <v>1</v>
      </c>
      <c r="J6118" t="str">
        <f t="shared" si="957"/>
        <v>Sunday</v>
      </c>
      <c r="K6118">
        <f t="shared" si="958"/>
        <v>12</v>
      </c>
      <c r="L6118" t="s">
        <v>23526</v>
      </c>
      <c r="M6118" t="str">
        <f t="shared" si="959"/>
        <v>Q3</v>
      </c>
    </row>
    <row r="6119" spans="1:13" x14ac:dyDescent="0.25">
      <c r="A6119" t="s">
        <v>3248</v>
      </c>
      <c r="B6119" t="str">
        <f t="shared" si="950"/>
        <v>2011/3/9</v>
      </c>
      <c r="C6119">
        <f t="shared" si="951"/>
        <v>2011</v>
      </c>
      <c r="D6119">
        <f t="shared" si="952"/>
        <v>3</v>
      </c>
      <c r="E6119">
        <f t="shared" si="953"/>
        <v>9</v>
      </c>
      <c r="F6119" t="s">
        <v>23500</v>
      </c>
      <c r="G6119" t="str">
        <f t="shared" si="954"/>
        <v>Q1</v>
      </c>
      <c r="H6119" t="str">
        <f t="shared" si="955"/>
        <v>2011-Mar</v>
      </c>
      <c r="I6119">
        <f t="shared" si="956"/>
        <v>4</v>
      </c>
      <c r="J6119" t="str">
        <f t="shared" si="957"/>
        <v>Wednesday</v>
      </c>
      <c r="K6119">
        <f t="shared" si="958"/>
        <v>12</v>
      </c>
      <c r="L6119" t="s">
        <v>23526</v>
      </c>
      <c r="M6119" t="str">
        <f t="shared" si="959"/>
        <v>Q3</v>
      </c>
    </row>
    <row r="6120" spans="1:13" x14ac:dyDescent="0.25">
      <c r="A6120" t="s">
        <v>6665</v>
      </c>
      <c r="B6120" t="str">
        <f t="shared" si="950"/>
        <v>2015/3/1</v>
      </c>
      <c r="C6120">
        <f t="shared" si="951"/>
        <v>2015</v>
      </c>
      <c r="D6120">
        <f t="shared" si="952"/>
        <v>3</v>
      </c>
      <c r="E6120">
        <f t="shared" si="953"/>
        <v>1</v>
      </c>
      <c r="F6120" t="s">
        <v>23500</v>
      </c>
      <c r="G6120" t="str">
        <f t="shared" si="954"/>
        <v>Q1</v>
      </c>
      <c r="H6120" t="str">
        <f t="shared" si="955"/>
        <v>2015-Mar</v>
      </c>
      <c r="I6120">
        <f t="shared" si="956"/>
        <v>1</v>
      </c>
      <c r="J6120" t="str">
        <f t="shared" si="957"/>
        <v>Sunday</v>
      </c>
      <c r="K6120">
        <f t="shared" si="958"/>
        <v>12</v>
      </c>
      <c r="L6120" t="s">
        <v>23526</v>
      </c>
      <c r="M6120" t="str">
        <f t="shared" si="959"/>
        <v>Q3</v>
      </c>
    </row>
    <row r="6121" spans="1:13" x14ac:dyDescent="0.25">
      <c r="A6121" t="s">
        <v>2283</v>
      </c>
      <c r="B6121" t="str">
        <f t="shared" si="950"/>
        <v>2018/3/1</v>
      </c>
      <c r="C6121">
        <f t="shared" si="951"/>
        <v>2018</v>
      </c>
      <c r="D6121">
        <f t="shared" si="952"/>
        <v>3</v>
      </c>
      <c r="E6121">
        <f t="shared" si="953"/>
        <v>1</v>
      </c>
      <c r="F6121" t="s">
        <v>23500</v>
      </c>
      <c r="G6121" t="str">
        <f t="shared" si="954"/>
        <v>Q1</v>
      </c>
      <c r="H6121" t="str">
        <f t="shared" si="955"/>
        <v>2018-Mar</v>
      </c>
      <c r="I6121">
        <f t="shared" si="956"/>
        <v>5</v>
      </c>
      <c r="J6121" t="str">
        <f t="shared" si="957"/>
        <v>Thursday</v>
      </c>
      <c r="K6121">
        <f t="shared" si="958"/>
        <v>12</v>
      </c>
      <c r="L6121" t="s">
        <v>23526</v>
      </c>
      <c r="M6121" t="str">
        <f t="shared" si="959"/>
        <v>Q3</v>
      </c>
    </row>
    <row r="6122" spans="1:13" x14ac:dyDescent="0.25">
      <c r="A6122" t="s">
        <v>4735</v>
      </c>
      <c r="B6122" t="str">
        <f t="shared" si="950"/>
        <v>2010/3/19</v>
      </c>
      <c r="C6122">
        <f t="shared" si="951"/>
        <v>2010</v>
      </c>
      <c r="D6122">
        <f t="shared" si="952"/>
        <v>3</v>
      </c>
      <c r="E6122">
        <f t="shared" si="953"/>
        <v>19</v>
      </c>
      <c r="F6122" t="s">
        <v>23500</v>
      </c>
      <c r="G6122" t="str">
        <f t="shared" si="954"/>
        <v>Q1</v>
      </c>
      <c r="H6122" t="str">
        <f t="shared" si="955"/>
        <v>2010-Mar</v>
      </c>
      <c r="I6122">
        <f t="shared" si="956"/>
        <v>6</v>
      </c>
      <c r="J6122" t="str">
        <f t="shared" si="957"/>
        <v>Friday</v>
      </c>
      <c r="K6122">
        <f t="shared" si="958"/>
        <v>12</v>
      </c>
      <c r="L6122" t="s">
        <v>23526</v>
      </c>
      <c r="M6122" t="str">
        <f t="shared" si="959"/>
        <v>Q3</v>
      </c>
    </row>
    <row r="6123" spans="1:13" x14ac:dyDescent="0.25">
      <c r="A6123" t="s">
        <v>15247</v>
      </c>
      <c r="B6123" t="str">
        <f t="shared" si="950"/>
        <v>2015/3/14</v>
      </c>
      <c r="C6123">
        <f t="shared" si="951"/>
        <v>2015</v>
      </c>
      <c r="D6123">
        <f t="shared" si="952"/>
        <v>3</v>
      </c>
      <c r="E6123">
        <f t="shared" si="953"/>
        <v>14</v>
      </c>
      <c r="F6123" t="s">
        <v>23500</v>
      </c>
      <c r="G6123" t="str">
        <f t="shared" si="954"/>
        <v>Q1</v>
      </c>
      <c r="H6123" t="str">
        <f t="shared" si="955"/>
        <v>2015-Mar</v>
      </c>
      <c r="I6123">
        <f t="shared" si="956"/>
        <v>7</v>
      </c>
      <c r="J6123" t="str">
        <f t="shared" si="957"/>
        <v>Saturday</v>
      </c>
      <c r="K6123">
        <f t="shared" si="958"/>
        <v>12</v>
      </c>
      <c r="L6123" t="s">
        <v>23526</v>
      </c>
      <c r="M6123" t="str">
        <f t="shared" si="959"/>
        <v>Q3</v>
      </c>
    </row>
    <row r="6124" spans="1:13" x14ac:dyDescent="0.25">
      <c r="A6124" t="s">
        <v>6702</v>
      </c>
      <c r="B6124" t="str">
        <f t="shared" si="950"/>
        <v>2018/2/23</v>
      </c>
      <c r="C6124">
        <f t="shared" si="951"/>
        <v>2018</v>
      </c>
      <c r="D6124">
        <f t="shared" si="952"/>
        <v>2</v>
      </c>
      <c r="E6124">
        <f t="shared" si="953"/>
        <v>23</v>
      </c>
      <c r="F6124" t="s">
        <v>23501</v>
      </c>
      <c r="G6124" t="str">
        <f t="shared" si="954"/>
        <v>Q1</v>
      </c>
      <c r="H6124" t="str">
        <f t="shared" si="955"/>
        <v>2018-Feb</v>
      </c>
      <c r="I6124">
        <f t="shared" si="956"/>
        <v>6</v>
      </c>
      <c r="J6124" t="str">
        <f t="shared" si="957"/>
        <v>Friday</v>
      </c>
      <c r="K6124">
        <f t="shared" si="958"/>
        <v>11</v>
      </c>
      <c r="L6124" t="s">
        <v>23527</v>
      </c>
      <c r="M6124" t="str">
        <f t="shared" si="959"/>
        <v>Q3</v>
      </c>
    </row>
    <row r="6125" spans="1:13" x14ac:dyDescent="0.25">
      <c r="A6125" t="s">
        <v>1362</v>
      </c>
      <c r="B6125" t="str">
        <f t="shared" si="950"/>
        <v>2018/2/28</v>
      </c>
      <c r="C6125">
        <f t="shared" si="951"/>
        <v>2018</v>
      </c>
      <c r="D6125">
        <f t="shared" si="952"/>
        <v>2</v>
      </c>
      <c r="E6125">
        <f t="shared" si="953"/>
        <v>28</v>
      </c>
      <c r="F6125" t="s">
        <v>23501</v>
      </c>
      <c r="G6125" t="str">
        <f t="shared" si="954"/>
        <v>Q1</v>
      </c>
      <c r="H6125" t="str">
        <f t="shared" si="955"/>
        <v>2018-Feb</v>
      </c>
      <c r="I6125">
        <f t="shared" si="956"/>
        <v>4</v>
      </c>
      <c r="J6125" t="str">
        <f t="shared" si="957"/>
        <v>Wednesday</v>
      </c>
      <c r="K6125">
        <f t="shared" si="958"/>
        <v>11</v>
      </c>
      <c r="L6125" t="s">
        <v>23527</v>
      </c>
      <c r="M6125" t="str">
        <f t="shared" si="959"/>
        <v>Q3</v>
      </c>
    </row>
    <row r="6126" spans="1:13" x14ac:dyDescent="0.25">
      <c r="A6126" t="s">
        <v>4835</v>
      </c>
      <c r="B6126" t="str">
        <f t="shared" si="950"/>
        <v>2011/2/6</v>
      </c>
      <c r="C6126">
        <f t="shared" si="951"/>
        <v>2011</v>
      </c>
      <c r="D6126">
        <f t="shared" si="952"/>
        <v>2</v>
      </c>
      <c r="E6126">
        <f t="shared" si="953"/>
        <v>6</v>
      </c>
      <c r="F6126" t="s">
        <v>23501</v>
      </c>
      <c r="G6126" t="str">
        <f t="shared" si="954"/>
        <v>Q1</v>
      </c>
      <c r="H6126" t="str">
        <f t="shared" si="955"/>
        <v>2011-Feb</v>
      </c>
      <c r="I6126">
        <f t="shared" si="956"/>
        <v>1</v>
      </c>
      <c r="J6126" t="str">
        <f t="shared" si="957"/>
        <v>Sunday</v>
      </c>
      <c r="K6126">
        <f t="shared" si="958"/>
        <v>11</v>
      </c>
      <c r="L6126" t="s">
        <v>23527</v>
      </c>
      <c r="M6126" t="str">
        <f t="shared" si="959"/>
        <v>Q3</v>
      </c>
    </row>
    <row r="6127" spans="1:13" x14ac:dyDescent="0.25">
      <c r="A6127" t="s">
        <v>7073</v>
      </c>
      <c r="B6127" t="str">
        <f t="shared" si="950"/>
        <v>2011/2/26</v>
      </c>
      <c r="C6127">
        <f t="shared" si="951"/>
        <v>2011</v>
      </c>
      <c r="D6127">
        <f t="shared" si="952"/>
        <v>2</v>
      </c>
      <c r="E6127">
        <f t="shared" si="953"/>
        <v>26</v>
      </c>
      <c r="F6127" t="s">
        <v>23501</v>
      </c>
      <c r="G6127" t="str">
        <f t="shared" si="954"/>
        <v>Q1</v>
      </c>
      <c r="H6127" t="str">
        <f t="shared" si="955"/>
        <v>2011-Feb</v>
      </c>
      <c r="I6127">
        <f t="shared" si="956"/>
        <v>7</v>
      </c>
      <c r="J6127" t="str">
        <f t="shared" si="957"/>
        <v>Saturday</v>
      </c>
      <c r="K6127">
        <f t="shared" si="958"/>
        <v>11</v>
      </c>
      <c r="L6127" t="s">
        <v>23527</v>
      </c>
      <c r="M6127" t="str">
        <f t="shared" si="959"/>
        <v>Q3</v>
      </c>
    </row>
    <row r="6128" spans="1:13" x14ac:dyDescent="0.25">
      <c r="A6128" t="s">
        <v>1792</v>
      </c>
      <c r="B6128" t="str">
        <f t="shared" si="950"/>
        <v>2017/2/21</v>
      </c>
      <c r="C6128">
        <f t="shared" si="951"/>
        <v>2017</v>
      </c>
      <c r="D6128">
        <f t="shared" si="952"/>
        <v>2</v>
      </c>
      <c r="E6128">
        <f t="shared" si="953"/>
        <v>21</v>
      </c>
      <c r="F6128" t="s">
        <v>23501</v>
      </c>
      <c r="G6128" t="str">
        <f t="shared" si="954"/>
        <v>Q1</v>
      </c>
      <c r="H6128" t="str">
        <f t="shared" si="955"/>
        <v>2017-Feb</v>
      </c>
      <c r="I6128">
        <f t="shared" si="956"/>
        <v>3</v>
      </c>
      <c r="J6128" t="str">
        <f t="shared" si="957"/>
        <v>Tuesday</v>
      </c>
      <c r="K6128">
        <f t="shared" si="958"/>
        <v>11</v>
      </c>
      <c r="L6128" t="s">
        <v>23527</v>
      </c>
      <c r="M6128" t="str">
        <f t="shared" si="959"/>
        <v>Q3</v>
      </c>
    </row>
    <row r="6129" spans="1:13" x14ac:dyDescent="0.25">
      <c r="A6129" t="s">
        <v>15259</v>
      </c>
      <c r="B6129" t="str">
        <f t="shared" si="950"/>
        <v>2014/2/1</v>
      </c>
      <c r="C6129">
        <f t="shared" si="951"/>
        <v>2014</v>
      </c>
      <c r="D6129">
        <f t="shared" si="952"/>
        <v>2</v>
      </c>
      <c r="E6129">
        <f t="shared" si="953"/>
        <v>1</v>
      </c>
      <c r="F6129" t="s">
        <v>23501</v>
      </c>
      <c r="G6129" t="str">
        <f t="shared" si="954"/>
        <v>Q1</v>
      </c>
      <c r="H6129" t="str">
        <f t="shared" si="955"/>
        <v>2014-Feb</v>
      </c>
      <c r="I6129">
        <f t="shared" si="956"/>
        <v>7</v>
      </c>
      <c r="J6129" t="str">
        <f t="shared" si="957"/>
        <v>Saturday</v>
      </c>
      <c r="K6129">
        <f t="shared" si="958"/>
        <v>11</v>
      </c>
      <c r="L6129" t="s">
        <v>23527</v>
      </c>
      <c r="M6129" t="str">
        <f t="shared" si="959"/>
        <v>Q3</v>
      </c>
    </row>
    <row r="6130" spans="1:13" x14ac:dyDescent="0.25">
      <c r="A6130" t="s">
        <v>6174</v>
      </c>
      <c r="B6130" t="str">
        <f t="shared" si="950"/>
        <v>2013/1/28</v>
      </c>
      <c r="C6130">
        <f t="shared" si="951"/>
        <v>2013</v>
      </c>
      <c r="D6130">
        <f t="shared" si="952"/>
        <v>1</v>
      </c>
      <c r="E6130">
        <f t="shared" si="953"/>
        <v>28</v>
      </c>
      <c r="F6130" t="s">
        <v>23502</v>
      </c>
      <c r="G6130" t="str">
        <f t="shared" si="954"/>
        <v>Q1</v>
      </c>
      <c r="H6130" t="str">
        <f t="shared" si="955"/>
        <v>2013-Jan</v>
      </c>
      <c r="I6130">
        <f t="shared" si="956"/>
        <v>2</v>
      </c>
      <c r="J6130" t="str">
        <f t="shared" si="957"/>
        <v>Monday</v>
      </c>
      <c r="K6130">
        <f t="shared" si="958"/>
        <v>10</v>
      </c>
      <c r="L6130" t="s">
        <v>23528</v>
      </c>
      <c r="M6130" t="str">
        <f t="shared" si="959"/>
        <v>Q3</v>
      </c>
    </row>
    <row r="6131" spans="1:13" x14ac:dyDescent="0.25">
      <c r="A6131" t="s">
        <v>860</v>
      </c>
      <c r="B6131" t="str">
        <f t="shared" si="950"/>
        <v>2014/1/20</v>
      </c>
      <c r="C6131">
        <f t="shared" si="951"/>
        <v>2014</v>
      </c>
      <c r="D6131">
        <f t="shared" si="952"/>
        <v>1</v>
      </c>
      <c r="E6131">
        <f t="shared" si="953"/>
        <v>20</v>
      </c>
      <c r="F6131" t="s">
        <v>23502</v>
      </c>
      <c r="G6131" t="str">
        <f t="shared" si="954"/>
        <v>Q1</v>
      </c>
      <c r="H6131" t="str">
        <f t="shared" si="955"/>
        <v>2014-Jan</v>
      </c>
      <c r="I6131">
        <f t="shared" si="956"/>
        <v>2</v>
      </c>
      <c r="J6131" t="str">
        <f t="shared" si="957"/>
        <v>Monday</v>
      </c>
      <c r="K6131">
        <f t="shared" si="958"/>
        <v>10</v>
      </c>
      <c r="L6131" t="s">
        <v>23528</v>
      </c>
      <c r="M6131" t="str">
        <f t="shared" si="959"/>
        <v>Q3</v>
      </c>
    </row>
    <row r="6132" spans="1:13" x14ac:dyDescent="0.25">
      <c r="A6132" t="s">
        <v>12619</v>
      </c>
      <c r="B6132" t="str">
        <f t="shared" si="950"/>
        <v>2016/1/26</v>
      </c>
      <c r="C6132">
        <f t="shared" si="951"/>
        <v>2016</v>
      </c>
      <c r="D6132">
        <f t="shared" si="952"/>
        <v>1</v>
      </c>
      <c r="E6132">
        <f t="shared" si="953"/>
        <v>26</v>
      </c>
      <c r="F6132" t="s">
        <v>23502</v>
      </c>
      <c r="G6132" t="str">
        <f t="shared" si="954"/>
        <v>Q1</v>
      </c>
      <c r="H6132" t="str">
        <f t="shared" si="955"/>
        <v>2016-Jan</v>
      </c>
      <c r="I6132">
        <f t="shared" si="956"/>
        <v>3</v>
      </c>
      <c r="J6132" t="str">
        <f t="shared" si="957"/>
        <v>Tuesday</v>
      </c>
      <c r="K6132">
        <f t="shared" si="958"/>
        <v>10</v>
      </c>
      <c r="L6132" t="s">
        <v>23528</v>
      </c>
      <c r="M6132" t="str">
        <f t="shared" si="959"/>
        <v>Q3</v>
      </c>
    </row>
    <row r="6133" spans="1:13" x14ac:dyDescent="0.25">
      <c r="A6133" t="s">
        <v>9172</v>
      </c>
      <c r="B6133" t="str">
        <f t="shared" si="950"/>
        <v>2013/1/7</v>
      </c>
      <c r="C6133">
        <f t="shared" si="951"/>
        <v>2013</v>
      </c>
      <c r="D6133">
        <f t="shared" si="952"/>
        <v>1</v>
      </c>
      <c r="E6133">
        <f t="shared" si="953"/>
        <v>7</v>
      </c>
      <c r="F6133" t="s">
        <v>23502</v>
      </c>
      <c r="G6133" t="str">
        <f t="shared" si="954"/>
        <v>Q1</v>
      </c>
      <c r="H6133" t="str">
        <f t="shared" si="955"/>
        <v>2013-Jan</v>
      </c>
      <c r="I6133">
        <f t="shared" si="956"/>
        <v>2</v>
      </c>
      <c r="J6133" t="str">
        <f t="shared" si="957"/>
        <v>Monday</v>
      </c>
      <c r="K6133">
        <f t="shared" si="958"/>
        <v>10</v>
      </c>
      <c r="L6133" t="s">
        <v>23528</v>
      </c>
      <c r="M6133" t="str">
        <f t="shared" si="959"/>
        <v>Q3</v>
      </c>
    </row>
    <row r="6134" spans="1:13" x14ac:dyDescent="0.25">
      <c r="A6134" t="s">
        <v>12329</v>
      </c>
      <c r="B6134" t="str">
        <f t="shared" si="950"/>
        <v>2014/12/25</v>
      </c>
      <c r="C6134">
        <f t="shared" si="951"/>
        <v>2014</v>
      </c>
      <c r="D6134">
        <f t="shared" si="952"/>
        <v>12</v>
      </c>
      <c r="E6134">
        <f t="shared" si="953"/>
        <v>25</v>
      </c>
      <c r="F6134" t="s">
        <v>23503</v>
      </c>
      <c r="G6134" t="str">
        <f t="shared" si="954"/>
        <v>Q3</v>
      </c>
      <c r="H6134" t="str">
        <f t="shared" si="955"/>
        <v>2014-Dec</v>
      </c>
      <c r="I6134">
        <f t="shared" si="956"/>
        <v>5</v>
      </c>
      <c r="J6134" t="str">
        <f t="shared" si="957"/>
        <v>Thursday</v>
      </c>
      <c r="K6134">
        <f t="shared" si="958"/>
        <v>9</v>
      </c>
      <c r="L6134" t="s">
        <v>23529</v>
      </c>
      <c r="M6134" t="str">
        <f t="shared" si="959"/>
        <v>Q3</v>
      </c>
    </row>
    <row r="6135" spans="1:13" x14ac:dyDescent="0.25">
      <c r="A6135" t="s">
        <v>4974</v>
      </c>
      <c r="B6135" t="str">
        <f t="shared" si="950"/>
        <v>2014/12/12</v>
      </c>
      <c r="C6135">
        <f t="shared" si="951"/>
        <v>2014</v>
      </c>
      <c r="D6135">
        <f t="shared" si="952"/>
        <v>12</v>
      </c>
      <c r="E6135">
        <f t="shared" si="953"/>
        <v>12</v>
      </c>
      <c r="F6135" t="s">
        <v>23503</v>
      </c>
      <c r="G6135" t="str">
        <f t="shared" si="954"/>
        <v>Q3</v>
      </c>
      <c r="H6135" t="str">
        <f t="shared" si="955"/>
        <v>2014-Dec</v>
      </c>
      <c r="I6135">
        <f t="shared" si="956"/>
        <v>6</v>
      </c>
      <c r="J6135" t="str">
        <f t="shared" si="957"/>
        <v>Friday</v>
      </c>
      <c r="K6135">
        <f t="shared" si="958"/>
        <v>9</v>
      </c>
      <c r="L6135" t="s">
        <v>23529</v>
      </c>
      <c r="M6135" t="str">
        <f t="shared" si="959"/>
        <v>Q3</v>
      </c>
    </row>
    <row r="6136" spans="1:13" x14ac:dyDescent="0.25">
      <c r="A6136" t="s">
        <v>9187</v>
      </c>
      <c r="B6136" t="str">
        <f t="shared" si="950"/>
        <v>2018/12/6</v>
      </c>
      <c r="C6136">
        <f t="shared" si="951"/>
        <v>2018</v>
      </c>
      <c r="D6136">
        <f t="shared" si="952"/>
        <v>12</v>
      </c>
      <c r="E6136">
        <f t="shared" si="953"/>
        <v>6</v>
      </c>
      <c r="F6136" t="s">
        <v>23503</v>
      </c>
      <c r="G6136" t="str">
        <f t="shared" si="954"/>
        <v>Q3</v>
      </c>
      <c r="H6136" t="str">
        <f t="shared" si="955"/>
        <v>2018-Dec</v>
      </c>
      <c r="I6136">
        <f t="shared" si="956"/>
        <v>5</v>
      </c>
      <c r="J6136" t="str">
        <f t="shared" si="957"/>
        <v>Thursday</v>
      </c>
      <c r="K6136">
        <f t="shared" si="958"/>
        <v>9</v>
      </c>
      <c r="L6136" t="s">
        <v>23529</v>
      </c>
      <c r="M6136" t="str">
        <f t="shared" si="959"/>
        <v>Q3</v>
      </c>
    </row>
    <row r="6137" spans="1:13" x14ac:dyDescent="0.25">
      <c r="A6137" t="s">
        <v>1481</v>
      </c>
      <c r="B6137" t="str">
        <f t="shared" si="950"/>
        <v>2017/12/6</v>
      </c>
      <c r="C6137">
        <f t="shared" si="951"/>
        <v>2017</v>
      </c>
      <c r="D6137">
        <f t="shared" si="952"/>
        <v>12</v>
      </c>
      <c r="E6137">
        <f t="shared" si="953"/>
        <v>6</v>
      </c>
      <c r="F6137" t="s">
        <v>23503</v>
      </c>
      <c r="G6137" t="str">
        <f t="shared" si="954"/>
        <v>Q3</v>
      </c>
      <c r="H6137" t="str">
        <f t="shared" si="955"/>
        <v>2017-Dec</v>
      </c>
      <c r="I6137">
        <f t="shared" si="956"/>
        <v>4</v>
      </c>
      <c r="J6137" t="str">
        <f t="shared" si="957"/>
        <v>Wednesday</v>
      </c>
      <c r="K6137">
        <f t="shared" si="958"/>
        <v>9</v>
      </c>
      <c r="L6137" t="s">
        <v>23529</v>
      </c>
      <c r="M6137" t="str">
        <f t="shared" si="959"/>
        <v>Q3</v>
      </c>
    </row>
    <row r="6138" spans="1:13" x14ac:dyDescent="0.25">
      <c r="A6138" t="s">
        <v>15273</v>
      </c>
      <c r="B6138" t="str">
        <f t="shared" si="950"/>
        <v>2016/11/28</v>
      </c>
      <c r="C6138">
        <f t="shared" si="951"/>
        <v>2016</v>
      </c>
      <c r="D6138">
        <f t="shared" si="952"/>
        <v>11</v>
      </c>
      <c r="E6138">
        <f t="shared" si="953"/>
        <v>28</v>
      </c>
      <c r="F6138" t="s">
        <v>23504</v>
      </c>
      <c r="G6138" t="str">
        <f t="shared" si="954"/>
        <v>Q3</v>
      </c>
      <c r="H6138" t="str">
        <f t="shared" si="955"/>
        <v>2016-Nov</v>
      </c>
      <c r="I6138">
        <f t="shared" si="956"/>
        <v>2</v>
      </c>
      <c r="J6138" t="str">
        <f t="shared" si="957"/>
        <v>Monday</v>
      </c>
      <c r="K6138">
        <f t="shared" si="958"/>
        <v>8</v>
      </c>
      <c r="L6138" t="s">
        <v>23530</v>
      </c>
      <c r="M6138" t="str">
        <f t="shared" si="959"/>
        <v>Q2</v>
      </c>
    </row>
    <row r="6139" spans="1:13" x14ac:dyDescent="0.25">
      <c r="A6139" t="s">
        <v>2107</v>
      </c>
      <c r="B6139" t="str">
        <f t="shared" si="950"/>
        <v>2017/11/2</v>
      </c>
      <c r="C6139">
        <f t="shared" si="951"/>
        <v>2017</v>
      </c>
      <c r="D6139">
        <f t="shared" si="952"/>
        <v>11</v>
      </c>
      <c r="E6139">
        <f t="shared" si="953"/>
        <v>2</v>
      </c>
      <c r="F6139" t="s">
        <v>23504</v>
      </c>
      <c r="G6139" t="str">
        <f t="shared" si="954"/>
        <v>Q3</v>
      </c>
      <c r="H6139" t="str">
        <f t="shared" si="955"/>
        <v>2017-Nov</v>
      </c>
      <c r="I6139">
        <f t="shared" si="956"/>
        <v>5</v>
      </c>
      <c r="J6139" t="str">
        <f t="shared" si="957"/>
        <v>Thursday</v>
      </c>
      <c r="K6139">
        <f t="shared" si="958"/>
        <v>8</v>
      </c>
      <c r="L6139" t="s">
        <v>23530</v>
      </c>
      <c r="M6139" t="str">
        <f t="shared" si="959"/>
        <v>Q2</v>
      </c>
    </row>
    <row r="6140" spans="1:13" x14ac:dyDescent="0.25">
      <c r="A6140" t="s">
        <v>14124</v>
      </c>
      <c r="B6140" t="str">
        <f t="shared" si="950"/>
        <v>2010/11/8</v>
      </c>
      <c r="C6140">
        <f t="shared" si="951"/>
        <v>2010</v>
      </c>
      <c r="D6140">
        <f t="shared" si="952"/>
        <v>11</v>
      </c>
      <c r="E6140">
        <f t="shared" si="953"/>
        <v>8</v>
      </c>
      <c r="F6140" t="s">
        <v>23504</v>
      </c>
      <c r="G6140" t="str">
        <f t="shared" si="954"/>
        <v>Q3</v>
      </c>
      <c r="H6140" t="str">
        <f t="shared" si="955"/>
        <v>2010-Nov</v>
      </c>
      <c r="I6140">
        <f t="shared" si="956"/>
        <v>2</v>
      </c>
      <c r="J6140" t="str">
        <f t="shared" si="957"/>
        <v>Monday</v>
      </c>
      <c r="K6140">
        <f t="shared" si="958"/>
        <v>8</v>
      </c>
      <c r="L6140" t="s">
        <v>23530</v>
      </c>
      <c r="M6140" t="str">
        <f t="shared" si="959"/>
        <v>Q2</v>
      </c>
    </row>
    <row r="6141" spans="1:13" x14ac:dyDescent="0.25">
      <c r="A6141" t="s">
        <v>7156</v>
      </c>
      <c r="B6141" t="str">
        <f t="shared" si="950"/>
        <v>2018/11/15</v>
      </c>
      <c r="C6141">
        <f t="shared" si="951"/>
        <v>2018</v>
      </c>
      <c r="D6141">
        <f t="shared" si="952"/>
        <v>11</v>
      </c>
      <c r="E6141">
        <f t="shared" si="953"/>
        <v>15</v>
      </c>
      <c r="F6141" t="s">
        <v>23504</v>
      </c>
      <c r="G6141" t="str">
        <f t="shared" si="954"/>
        <v>Q3</v>
      </c>
      <c r="H6141" t="str">
        <f t="shared" si="955"/>
        <v>2018-Nov</v>
      </c>
      <c r="I6141">
        <f t="shared" si="956"/>
        <v>5</v>
      </c>
      <c r="J6141" t="str">
        <f t="shared" si="957"/>
        <v>Thursday</v>
      </c>
      <c r="K6141">
        <f t="shared" si="958"/>
        <v>8</v>
      </c>
      <c r="L6141" t="s">
        <v>23530</v>
      </c>
      <c r="M6141" t="str">
        <f t="shared" si="959"/>
        <v>Q2</v>
      </c>
    </row>
    <row r="6142" spans="1:13" x14ac:dyDescent="0.25">
      <c r="A6142" t="s">
        <v>5095</v>
      </c>
      <c r="B6142" t="str">
        <f t="shared" si="950"/>
        <v>2017/10/14</v>
      </c>
      <c r="C6142">
        <f t="shared" si="951"/>
        <v>2017</v>
      </c>
      <c r="D6142">
        <f t="shared" si="952"/>
        <v>10</v>
      </c>
      <c r="E6142">
        <f t="shared" si="953"/>
        <v>14</v>
      </c>
      <c r="F6142" t="s">
        <v>23505</v>
      </c>
      <c r="G6142" t="str">
        <f t="shared" si="954"/>
        <v>Q3</v>
      </c>
      <c r="H6142" t="str">
        <f t="shared" si="955"/>
        <v>2017-Oct</v>
      </c>
      <c r="I6142">
        <f t="shared" si="956"/>
        <v>7</v>
      </c>
      <c r="J6142" t="str">
        <f t="shared" si="957"/>
        <v>Saturday</v>
      </c>
      <c r="K6142">
        <f t="shared" si="958"/>
        <v>7</v>
      </c>
      <c r="L6142" t="s">
        <v>23531</v>
      </c>
      <c r="M6142" t="str">
        <f t="shared" si="959"/>
        <v>Q2</v>
      </c>
    </row>
    <row r="6143" spans="1:13" x14ac:dyDescent="0.25">
      <c r="A6143" t="s">
        <v>15085</v>
      </c>
      <c r="B6143" t="str">
        <f t="shared" si="950"/>
        <v>2014/10/5</v>
      </c>
      <c r="C6143">
        <f t="shared" si="951"/>
        <v>2014</v>
      </c>
      <c r="D6143">
        <f t="shared" si="952"/>
        <v>10</v>
      </c>
      <c r="E6143">
        <f t="shared" si="953"/>
        <v>5</v>
      </c>
      <c r="F6143" t="s">
        <v>23505</v>
      </c>
      <c r="G6143" t="str">
        <f t="shared" si="954"/>
        <v>Q3</v>
      </c>
      <c r="H6143" t="str">
        <f t="shared" si="955"/>
        <v>2014-Oct</v>
      </c>
      <c r="I6143">
        <f t="shared" si="956"/>
        <v>1</v>
      </c>
      <c r="J6143" t="str">
        <f t="shared" si="957"/>
        <v>Sunday</v>
      </c>
      <c r="K6143">
        <f t="shared" si="958"/>
        <v>7</v>
      </c>
      <c r="L6143" t="s">
        <v>23531</v>
      </c>
      <c r="M6143" t="str">
        <f t="shared" si="959"/>
        <v>Q2</v>
      </c>
    </row>
    <row r="6144" spans="1:13" x14ac:dyDescent="0.25">
      <c r="A6144" t="s">
        <v>10797</v>
      </c>
      <c r="B6144" t="str">
        <f t="shared" si="950"/>
        <v>2018/10/24</v>
      </c>
      <c r="C6144">
        <f t="shared" si="951"/>
        <v>2018</v>
      </c>
      <c r="D6144">
        <f t="shared" si="952"/>
        <v>10</v>
      </c>
      <c r="E6144">
        <f t="shared" si="953"/>
        <v>24</v>
      </c>
      <c r="F6144" t="s">
        <v>23505</v>
      </c>
      <c r="G6144" t="str">
        <f t="shared" si="954"/>
        <v>Q3</v>
      </c>
      <c r="H6144" t="str">
        <f t="shared" si="955"/>
        <v>2018-Oct</v>
      </c>
      <c r="I6144">
        <f t="shared" si="956"/>
        <v>4</v>
      </c>
      <c r="J6144" t="str">
        <f t="shared" si="957"/>
        <v>Wednesday</v>
      </c>
      <c r="K6144">
        <f t="shared" si="958"/>
        <v>7</v>
      </c>
      <c r="L6144" t="s">
        <v>23531</v>
      </c>
      <c r="M6144" t="str">
        <f t="shared" si="959"/>
        <v>Q2</v>
      </c>
    </row>
    <row r="6145" spans="1:13" x14ac:dyDescent="0.25">
      <c r="A6145" t="s">
        <v>15289</v>
      </c>
      <c r="B6145" t="str">
        <f t="shared" si="950"/>
        <v>2011/10/15</v>
      </c>
      <c r="C6145">
        <f t="shared" si="951"/>
        <v>2011</v>
      </c>
      <c r="D6145">
        <f t="shared" si="952"/>
        <v>10</v>
      </c>
      <c r="E6145">
        <f t="shared" si="953"/>
        <v>15</v>
      </c>
      <c r="F6145" t="s">
        <v>23505</v>
      </c>
      <c r="G6145" t="str">
        <f t="shared" si="954"/>
        <v>Q3</v>
      </c>
      <c r="H6145" t="str">
        <f t="shared" si="955"/>
        <v>2011-Oct</v>
      </c>
      <c r="I6145">
        <f t="shared" si="956"/>
        <v>7</v>
      </c>
      <c r="J6145" t="str">
        <f t="shared" si="957"/>
        <v>Saturday</v>
      </c>
      <c r="K6145">
        <f t="shared" si="958"/>
        <v>7</v>
      </c>
      <c r="L6145" t="s">
        <v>23531</v>
      </c>
      <c r="M6145" t="str">
        <f t="shared" si="959"/>
        <v>Q2</v>
      </c>
    </row>
    <row r="6146" spans="1:13" x14ac:dyDescent="0.25">
      <c r="A6146" t="s">
        <v>4178</v>
      </c>
      <c r="B6146" t="str">
        <f t="shared" si="950"/>
        <v>2016/10/9</v>
      </c>
      <c r="C6146">
        <f t="shared" si="951"/>
        <v>2016</v>
      </c>
      <c r="D6146">
        <f t="shared" si="952"/>
        <v>10</v>
      </c>
      <c r="E6146">
        <f t="shared" si="953"/>
        <v>9</v>
      </c>
      <c r="F6146" t="s">
        <v>23505</v>
      </c>
      <c r="G6146" t="str">
        <f t="shared" si="954"/>
        <v>Q3</v>
      </c>
      <c r="H6146" t="str">
        <f t="shared" si="955"/>
        <v>2016-Oct</v>
      </c>
      <c r="I6146">
        <f t="shared" si="956"/>
        <v>1</v>
      </c>
      <c r="J6146" t="str">
        <f t="shared" si="957"/>
        <v>Sunday</v>
      </c>
      <c r="K6146">
        <f t="shared" si="958"/>
        <v>7</v>
      </c>
      <c r="L6146" t="s">
        <v>23531</v>
      </c>
      <c r="M6146" t="str">
        <f t="shared" si="959"/>
        <v>Q2</v>
      </c>
    </row>
    <row r="6147" spans="1:13" x14ac:dyDescent="0.25">
      <c r="A6147" t="s">
        <v>1875</v>
      </c>
      <c r="B6147" t="str">
        <f t="shared" ref="B6147:B6210" si="960">SUBSTITUTE(A6147,"_","/")</f>
        <v>2014/10/25</v>
      </c>
      <c r="C6147">
        <f t="shared" ref="C6147:C6210" si="961">YEAR(B6147)</f>
        <v>2014</v>
      </c>
      <c r="D6147">
        <f t="shared" ref="D6147:D6210" si="962">MONTH(B6147)</f>
        <v>10</v>
      </c>
      <c r="E6147">
        <f t="shared" ref="E6147:E6210" si="963">DAY(B6147)</f>
        <v>25</v>
      </c>
      <c r="F6147" t="s">
        <v>23505</v>
      </c>
      <c r="G6147" t="str">
        <f t="shared" ref="G6147:G6210" si="964">"Q"&amp;ROUNDUP((MONTH(B6147)/4),0)</f>
        <v>Q3</v>
      </c>
      <c r="H6147" t="str">
        <f t="shared" ref="H6147:H6210" si="965">TEXT(B6147,"yyyy")&amp;"-"&amp;TEXT(B6147,"mmm")</f>
        <v>2014-Oct</v>
      </c>
      <c r="I6147">
        <f t="shared" ref="I6147:I6210" si="966">WEEKDAY(B6147)</f>
        <v>7</v>
      </c>
      <c r="J6147" t="str">
        <f t="shared" ref="J6147:J6210" si="967">TEXT(B6147,"dddd")</f>
        <v>Saturday</v>
      </c>
      <c r="K6147">
        <f t="shared" ref="K6147:K6210" si="968">IF(D6147&lt;=3,D6147+9,D6147-3)</f>
        <v>7</v>
      </c>
      <c r="L6147" t="s">
        <v>23531</v>
      </c>
      <c r="M6147" t="str">
        <f t="shared" ref="M6147:M6210" si="969">"Q"&amp;ROUNDUP((K6147/4),0)</f>
        <v>Q2</v>
      </c>
    </row>
    <row r="6148" spans="1:13" x14ac:dyDescent="0.25">
      <c r="A6148" t="s">
        <v>15295</v>
      </c>
      <c r="B6148" t="str">
        <f t="shared" si="960"/>
        <v>2013/10/6</v>
      </c>
      <c r="C6148">
        <f t="shared" si="961"/>
        <v>2013</v>
      </c>
      <c r="D6148">
        <f t="shared" si="962"/>
        <v>10</v>
      </c>
      <c r="E6148">
        <f t="shared" si="963"/>
        <v>6</v>
      </c>
      <c r="F6148" t="s">
        <v>23505</v>
      </c>
      <c r="G6148" t="str">
        <f t="shared" si="964"/>
        <v>Q3</v>
      </c>
      <c r="H6148" t="str">
        <f t="shared" si="965"/>
        <v>2013-Oct</v>
      </c>
      <c r="I6148">
        <f t="shared" si="966"/>
        <v>1</v>
      </c>
      <c r="J6148" t="str">
        <f t="shared" si="967"/>
        <v>Sunday</v>
      </c>
      <c r="K6148">
        <f t="shared" si="968"/>
        <v>7</v>
      </c>
      <c r="L6148" t="s">
        <v>23531</v>
      </c>
      <c r="M6148" t="str">
        <f t="shared" si="969"/>
        <v>Q2</v>
      </c>
    </row>
    <row r="6149" spans="1:13" x14ac:dyDescent="0.25">
      <c r="A6149" t="s">
        <v>2691</v>
      </c>
      <c r="B6149" t="str">
        <f t="shared" si="960"/>
        <v>2012/10/24</v>
      </c>
      <c r="C6149">
        <f t="shared" si="961"/>
        <v>2012</v>
      </c>
      <c r="D6149">
        <f t="shared" si="962"/>
        <v>10</v>
      </c>
      <c r="E6149">
        <f t="shared" si="963"/>
        <v>24</v>
      </c>
      <c r="F6149" t="s">
        <v>23505</v>
      </c>
      <c r="G6149" t="str">
        <f t="shared" si="964"/>
        <v>Q3</v>
      </c>
      <c r="H6149" t="str">
        <f t="shared" si="965"/>
        <v>2012-Oct</v>
      </c>
      <c r="I6149">
        <f t="shared" si="966"/>
        <v>4</v>
      </c>
      <c r="J6149" t="str">
        <f t="shared" si="967"/>
        <v>Wednesday</v>
      </c>
      <c r="K6149">
        <f t="shared" si="968"/>
        <v>7</v>
      </c>
      <c r="L6149" t="s">
        <v>23531</v>
      </c>
      <c r="M6149" t="str">
        <f t="shared" si="969"/>
        <v>Q2</v>
      </c>
    </row>
    <row r="6150" spans="1:13" x14ac:dyDescent="0.25">
      <c r="A6150" t="s">
        <v>3099</v>
      </c>
      <c r="B6150" t="str">
        <f t="shared" si="960"/>
        <v>2016/10/6</v>
      </c>
      <c r="C6150">
        <f t="shared" si="961"/>
        <v>2016</v>
      </c>
      <c r="D6150">
        <f t="shared" si="962"/>
        <v>10</v>
      </c>
      <c r="E6150">
        <f t="shared" si="963"/>
        <v>6</v>
      </c>
      <c r="F6150" t="s">
        <v>23505</v>
      </c>
      <c r="G6150" t="str">
        <f t="shared" si="964"/>
        <v>Q3</v>
      </c>
      <c r="H6150" t="str">
        <f t="shared" si="965"/>
        <v>2016-Oct</v>
      </c>
      <c r="I6150">
        <f t="shared" si="966"/>
        <v>5</v>
      </c>
      <c r="J6150" t="str">
        <f t="shared" si="967"/>
        <v>Thursday</v>
      </c>
      <c r="K6150">
        <f t="shared" si="968"/>
        <v>7</v>
      </c>
      <c r="L6150" t="s">
        <v>23531</v>
      </c>
      <c r="M6150" t="str">
        <f t="shared" si="969"/>
        <v>Q2</v>
      </c>
    </row>
    <row r="6151" spans="1:13" x14ac:dyDescent="0.25">
      <c r="A6151" t="s">
        <v>5151</v>
      </c>
      <c r="B6151" t="str">
        <f t="shared" si="960"/>
        <v>2013/10/2</v>
      </c>
      <c r="C6151">
        <f t="shared" si="961"/>
        <v>2013</v>
      </c>
      <c r="D6151">
        <f t="shared" si="962"/>
        <v>10</v>
      </c>
      <c r="E6151">
        <f t="shared" si="963"/>
        <v>2</v>
      </c>
      <c r="F6151" t="s">
        <v>23505</v>
      </c>
      <c r="G6151" t="str">
        <f t="shared" si="964"/>
        <v>Q3</v>
      </c>
      <c r="H6151" t="str">
        <f t="shared" si="965"/>
        <v>2013-Oct</v>
      </c>
      <c r="I6151">
        <f t="shared" si="966"/>
        <v>4</v>
      </c>
      <c r="J6151" t="str">
        <f t="shared" si="967"/>
        <v>Wednesday</v>
      </c>
      <c r="K6151">
        <f t="shared" si="968"/>
        <v>7</v>
      </c>
      <c r="L6151" t="s">
        <v>23531</v>
      </c>
      <c r="M6151" t="str">
        <f t="shared" si="969"/>
        <v>Q2</v>
      </c>
    </row>
    <row r="6152" spans="1:13" x14ac:dyDescent="0.25">
      <c r="A6152" t="s">
        <v>5104</v>
      </c>
      <c r="B6152" t="str">
        <f t="shared" si="960"/>
        <v>2010/10/16</v>
      </c>
      <c r="C6152">
        <f t="shared" si="961"/>
        <v>2010</v>
      </c>
      <c r="D6152">
        <f t="shared" si="962"/>
        <v>10</v>
      </c>
      <c r="E6152">
        <f t="shared" si="963"/>
        <v>16</v>
      </c>
      <c r="F6152" t="s">
        <v>23505</v>
      </c>
      <c r="G6152" t="str">
        <f t="shared" si="964"/>
        <v>Q3</v>
      </c>
      <c r="H6152" t="str">
        <f t="shared" si="965"/>
        <v>2010-Oct</v>
      </c>
      <c r="I6152">
        <f t="shared" si="966"/>
        <v>7</v>
      </c>
      <c r="J6152" t="str">
        <f t="shared" si="967"/>
        <v>Saturday</v>
      </c>
      <c r="K6152">
        <f t="shared" si="968"/>
        <v>7</v>
      </c>
      <c r="L6152" t="s">
        <v>23531</v>
      </c>
      <c r="M6152" t="str">
        <f t="shared" si="969"/>
        <v>Q2</v>
      </c>
    </row>
    <row r="6153" spans="1:13" x14ac:dyDescent="0.25">
      <c r="A6153" t="s">
        <v>9364</v>
      </c>
      <c r="B6153" t="str">
        <f t="shared" si="960"/>
        <v>2018/10/4</v>
      </c>
      <c r="C6153">
        <f t="shared" si="961"/>
        <v>2018</v>
      </c>
      <c r="D6153">
        <f t="shared" si="962"/>
        <v>10</v>
      </c>
      <c r="E6153">
        <f t="shared" si="963"/>
        <v>4</v>
      </c>
      <c r="F6153" t="s">
        <v>23505</v>
      </c>
      <c r="G6153" t="str">
        <f t="shared" si="964"/>
        <v>Q3</v>
      </c>
      <c r="H6153" t="str">
        <f t="shared" si="965"/>
        <v>2018-Oct</v>
      </c>
      <c r="I6153">
        <f t="shared" si="966"/>
        <v>5</v>
      </c>
      <c r="J6153" t="str">
        <f t="shared" si="967"/>
        <v>Thursday</v>
      </c>
      <c r="K6153">
        <f t="shared" si="968"/>
        <v>7</v>
      </c>
      <c r="L6153" t="s">
        <v>23531</v>
      </c>
      <c r="M6153" t="str">
        <f t="shared" si="969"/>
        <v>Q2</v>
      </c>
    </row>
    <row r="6154" spans="1:13" x14ac:dyDescent="0.25">
      <c r="A6154" t="s">
        <v>4032</v>
      </c>
      <c r="B6154" t="str">
        <f t="shared" si="960"/>
        <v>2011/9/22</v>
      </c>
      <c r="C6154">
        <f t="shared" si="961"/>
        <v>2011</v>
      </c>
      <c r="D6154">
        <f t="shared" si="962"/>
        <v>9</v>
      </c>
      <c r="E6154">
        <f t="shared" si="963"/>
        <v>22</v>
      </c>
      <c r="F6154" t="s">
        <v>23487</v>
      </c>
      <c r="G6154" t="str">
        <f t="shared" si="964"/>
        <v>Q3</v>
      </c>
      <c r="H6154" t="str">
        <f t="shared" si="965"/>
        <v>2011-Sep</v>
      </c>
      <c r="I6154">
        <f t="shared" si="966"/>
        <v>5</v>
      </c>
      <c r="J6154" t="str">
        <f t="shared" si="967"/>
        <v>Thursday</v>
      </c>
      <c r="K6154">
        <f t="shared" si="968"/>
        <v>6</v>
      </c>
      <c r="L6154" t="s">
        <v>23520</v>
      </c>
      <c r="M6154" t="str">
        <f t="shared" si="969"/>
        <v>Q2</v>
      </c>
    </row>
    <row r="6155" spans="1:13" x14ac:dyDescent="0.25">
      <c r="A6155" t="s">
        <v>2475</v>
      </c>
      <c r="B6155" t="str">
        <f t="shared" si="960"/>
        <v>2011/9/6</v>
      </c>
      <c r="C6155">
        <f t="shared" si="961"/>
        <v>2011</v>
      </c>
      <c r="D6155">
        <f t="shared" si="962"/>
        <v>9</v>
      </c>
      <c r="E6155">
        <f t="shared" si="963"/>
        <v>6</v>
      </c>
      <c r="F6155" t="s">
        <v>23487</v>
      </c>
      <c r="G6155" t="str">
        <f t="shared" si="964"/>
        <v>Q3</v>
      </c>
      <c r="H6155" t="str">
        <f t="shared" si="965"/>
        <v>2011-Sep</v>
      </c>
      <c r="I6155">
        <f t="shared" si="966"/>
        <v>3</v>
      </c>
      <c r="J6155" t="str">
        <f t="shared" si="967"/>
        <v>Tuesday</v>
      </c>
      <c r="K6155">
        <f t="shared" si="968"/>
        <v>6</v>
      </c>
      <c r="L6155" t="s">
        <v>23520</v>
      </c>
      <c r="M6155" t="str">
        <f t="shared" si="969"/>
        <v>Q2</v>
      </c>
    </row>
    <row r="6156" spans="1:13" x14ac:dyDescent="0.25">
      <c r="A6156" t="s">
        <v>1660</v>
      </c>
      <c r="B6156" t="str">
        <f t="shared" si="960"/>
        <v>2010/9/5</v>
      </c>
      <c r="C6156">
        <f t="shared" si="961"/>
        <v>2010</v>
      </c>
      <c r="D6156">
        <f t="shared" si="962"/>
        <v>9</v>
      </c>
      <c r="E6156">
        <f t="shared" si="963"/>
        <v>5</v>
      </c>
      <c r="F6156" t="s">
        <v>23487</v>
      </c>
      <c r="G6156" t="str">
        <f t="shared" si="964"/>
        <v>Q3</v>
      </c>
      <c r="H6156" t="str">
        <f t="shared" si="965"/>
        <v>2010-Sep</v>
      </c>
      <c r="I6156">
        <f t="shared" si="966"/>
        <v>1</v>
      </c>
      <c r="J6156" t="str">
        <f t="shared" si="967"/>
        <v>Sunday</v>
      </c>
      <c r="K6156">
        <f t="shared" si="968"/>
        <v>6</v>
      </c>
      <c r="L6156" t="s">
        <v>23520</v>
      </c>
      <c r="M6156" t="str">
        <f t="shared" si="969"/>
        <v>Q2</v>
      </c>
    </row>
    <row r="6157" spans="1:13" x14ac:dyDescent="0.25">
      <c r="A6157" t="s">
        <v>13854</v>
      </c>
      <c r="B6157" t="str">
        <f t="shared" si="960"/>
        <v>2016/9/13</v>
      </c>
      <c r="C6157">
        <f t="shared" si="961"/>
        <v>2016</v>
      </c>
      <c r="D6157">
        <f t="shared" si="962"/>
        <v>9</v>
      </c>
      <c r="E6157">
        <f t="shared" si="963"/>
        <v>13</v>
      </c>
      <c r="F6157" t="s">
        <v>23487</v>
      </c>
      <c r="G6157" t="str">
        <f t="shared" si="964"/>
        <v>Q3</v>
      </c>
      <c r="H6157" t="str">
        <f t="shared" si="965"/>
        <v>2016-Sep</v>
      </c>
      <c r="I6157">
        <f t="shared" si="966"/>
        <v>3</v>
      </c>
      <c r="J6157" t="str">
        <f t="shared" si="967"/>
        <v>Tuesday</v>
      </c>
      <c r="K6157">
        <f t="shared" si="968"/>
        <v>6</v>
      </c>
      <c r="L6157" t="s">
        <v>23520</v>
      </c>
      <c r="M6157" t="str">
        <f t="shared" si="969"/>
        <v>Q2</v>
      </c>
    </row>
    <row r="6158" spans="1:13" x14ac:dyDescent="0.25">
      <c r="A6158" t="s">
        <v>955</v>
      </c>
      <c r="B6158" t="str">
        <f t="shared" si="960"/>
        <v>2010/9/25</v>
      </c>
      <c r="C6158">
        <f t="shared" si="961"/>
        <v>2010</v>
      </c>
      <c r="D6158">
        <f t="shared" si="962"/>
        <v>9</v>
      </c>
      <c r="E6158">
        <f t="shared" si="963"/>
        <v>25</v>
      </c>
      <c r="F6158" t="s">
        <v>23487</v>
      </c>
      <c r="G6158" t="str">
        <f t="shared" si="964"/>
        <v>Q3</v>
      </c>
      <c r="H6158" t="str">
        <f t="shared" si="965"/>
        <v>2010-Sep</v>
      </c>
      <c r="I6158">
        <f t="shared" si="966"/>
        <v>7</v>
      </c>
      <c r="J6158" t="str">
        <f t="shared" si="967"/>
        <v>Saturday</v>
      </c>
      <c r="K6158">
        <f t="shared" si="968"/>
        <v>6</v>
      </c>
      <c r="L6158" t="s">
        <v>23520</v>
      </c>
      <c r="M6158" t="str">
        <f t="shared" si="969"/>
        <v>Q2</v>
      </c>
    </row>
    <row r="6159" spans="1:13" x14ac:dyDescent="0.25">
      <c r="A6159" t="s">
        <v>12774</v>
      </c>
      <c r="B6159" t="str">
        <f t="shared" si="960"/>
        <v>2015/9/24</v>
      </c>
      <c r="C6159">
        <f t="shared" si="961"/>
        <v>2015</v>
      </c>
      <c r="D6159">
        <f t="shared" si="962"/>
        <v>9</v>
      </c>
      <c r="E6159">
        <f t="shared" si="963"/>
        <v>24</v>
      </c>
      <c r="F6159" t="s">
        <v>23487</v>
      </c>
      <c r="G6159" t="str">
        <f t="shared" si="964"/>
        <v>Q3</v>
      </c>
      <c r="H6159" t="str">
        <f t="shared" si="965"/>
        <v>2015-Sep</v>
      </c>
      <c r="I6159">
        <f t="shared" si="966"/>
        <v>5</v>
      </c>
      <c r="J6159" t="str">
        <f t="shared" si="967"/>
        <v>Thursday</v>
      </c>
      <c r="K6159">
        <f t="shared" si="968"/>
        <v>6</v>
      </c>
      <c r="L6159" t="s">
        <v>23520</v>
      </c>
      <c r="M6159" t="str">
        <f t="shared" si="969"/>
        <v>Q2</v>
      </c>
    </row>
    <row r="6160" spans="1:13" x14ac:dyDescent="0.25">
      <c r="A6160" t="s">
        <v>8027</v>
      </c>
      <c r="B6160" t="str">
        <f t="shared" si="960"/>
        <v>2012/8/4</v>
      </c>
      <c r="C6160">
        <f t="shared" si="961"/>
        <v>2012</v>
      </c>
      <c r="D6160">
        <f t="shared" si="962"/>
        <v>8</v>
      </c>
      <c r="E6160">
        <f t="shared" si="963"/>
        <v>4</v>
      </c>
      <c r="F6160" t="s">
        <v>23494</v>
      </c>
      <c r="G6160" t="str">
        <f t="shared" si="964"/>
        <v>Q2</v>
      </c>
      <c r="H6160" t="str">
        <f t="shared" si="965"/>
        <v>2012-Aug</v>
      </c>
      <c r="I6160">
        <f t="shared" si="966"/>
        <v>7</v>
      </c>
      <c r="J6160" t="str">
        <f t="shared" si="967"/>
        <v>Saturday</v>
      </c>
      <c r="K6160">
        <f t="shared" si="968"/>
        <v>5</v>
      </c>
      <c r="L6160" t="s">
        <v>23521</v>
      </c>
      <c r="M6160" t="str">
        <f t="shared" si="969"/>
        <v>Q2</v>
      </c>
    </row>
    <row r="6161" spans="1:13" x14ac:dyDescent="0.25">
      <c r="A6161" t="s">
        <v>5746</v>
      </c>
      <c r="B6161" t="str">
        <f t="shared" si="960"/>
        <v>2010/8/19</v>
      </c>
      <c r="C6161">
        <f t="shared" si="961"/>
        <v>2010</v>
      </c>
      <c r="D6161">
        <f t="shared" si="962"/>
        <v>8</v>
      </c>
      <c r="E6161">
        <f t="shared" si="963"/>
        <v>19</v>
      </c>
      <c r="F6161" t="s">
        <v>23494</v>
      </c>
      <c r="G6161" t="str">
        <f t="shared" si="964"/>
        <v>Q2</v>
      </c>
      <c r="H6161" t="str">
        <f t="shared" si="965"/>
        <v>2010-Aug</v>
      </c>
      <c r="I6161">
        <f t="shared" si="966"/>
        <v>5</v>
      </c>
      <c r="J6161" t="str">
        <f t="shared" si="967"/>
        <v>Thursday</v>
      </c>
      <c r="K6161">
        <f t="shared" si="968"/>
        <v>5</v>
      </c>
      <c r="L6161" t="s">
        <v>23521</v>
      </c>
      <c r="M6161" t="str">
        <f t="shared" si="969"/>
        <v>Q2</v>
      </c>
    </row>
    <row r="6162" spans="1:13" x14ac:dyDescent="0.25">
      <c r="A6162" t="s">
        <v>9493</v>
      </c>
      <c r="B6162" t="str">
        <f t="shared" si="960"/>
        <v>2015/8/11</v>
      </c>
      <c r="C6162">
        <f t="shared" si="961"/>
        <v>2015</v>
      </c>
      <c r="D6162">
        <f t="shared" si="962"/>
        <v>8</v>
      </c>
      <c r="E6162">
        <f t="shared" si="963"/>
        <v>11</v>
      </c>
      <c r="F6162" t="s">
        <v>23494</v>
      </c>
      <c r="G6162" t="str">
        <f t="shared" si="964"/>
        <v>Q2</v>
      </c>
      <c r="H6162" t="str">
        <f t="shared" si="965"/>
        <v>2015-Aug</v>
      </c>
      <c r="I6162">
        <f t="shared" si="966"/>
        <v>3</v>
      </c>
      <c r="J6162" t="str">
        <f t="shared" si="967"/>
        <v>Tuesday</v>
      </c>
      <c r="K6162">
        <f t="shared" si="968"/>
        <v>5</v>
      </c>
      <c r="L6162" t="s">
        <v>23521</v>
      </c>
      <c r="M6162" t="str">
        <f t="shared" si="969"/>
        <v>Q2</v>
      </c>
    </row>
    <row r="6163" spans="1:13" x14ac:dyDescent="0.25">
      <c r="A6163" t="s">
        <v>8601</v>
      </c>
      <c r="B6163" t="str">
        <f t="shared" si="960"/>
        <v>2016/8/10</v>
      </c>
      <c r="C6163">
        <f t="shared" si="961"/>
        <v>2016</v>
      </c>
      <c r="D6163">
        <f t="shared" si="962"/>
        <v>8</v>
      </c>
      <c r="E6163">
        <f t="shared" si="963"/>
        <v>10</v>
      </c>
      <c r="F6163" t="s">
        <v>23494</v>
      </c>
      <c r="G6163" t="str">
        <f t="shared" si="964"/>
        <v>Q2</v>
      </c>
      <c r="H6163" t="str">
        <f t="shared" si="965"/>
        <v>2016-Aug</v>
      </c>
      <c r="I6163">
        <f t="shared" si="966"/>
        <v>4</v>
      </c>
      <c r="J6163" t="str">
        <f t="shared" si="967"/>
        <v>Wednesday</v>
      </c>
      <c r="K6163">
        <f t="shared" si="968"/>
        <v>5</v>
      </c>
      <c r="L6163" t="s">
        <v>23521</v>
      </c>
      <c r="M6163" t="str">
        <f t="shared" si="969"/>
        <v>Q2</v>
      </c>
    </row>
    <row r="6164" spans="1:13" x14ac:dyDescent="0.25">
      <c r="A6164" t="s">
        <v>14038</v>
      </c>
      <c r="B6164" t="str">
        <f t="shared" si="960"/>
        <v>2014/8/3</v>
      </c>
      <c r="C6164">
        <f t="shared" si="961"/>
        <v>2014</v>
      </c>
      <c r="D6164">
        <f t="shared" si="962"/>
        <v>8</v>
      </c>
      <c r="E6164">
        <f t="shared" si="963"/>
        <v>3</v>
      </c>
      <c r="F6164" t="s">
        <v>23494</v>
      </c>
      <c r="G6164" t="str">
        <f t="shared" si="964"/>
        <v>Q2</v>
      </c>
      <c r="H6164" t="str">
        <f t="shared" si="965"/>
        <v>2014-Aug</v>
      </c>
      <c r="I6164">
        <f t="shared" si="966"/>
        <v>1</v>
      </c>
      <c r="J6164" t="str">
        <f t="shared" si="967"/>
        <v>Sunday</v>
      </c>
      <c r="K6164">
        <f t="shared" si="968"/>
        <v>5</v>
      </c>
      <c r="L6164" t="s">
        <v>23521</v>
      </c>
      <c r="M6164" t="str">
        <f t="shared" si="969"/>
        <v>Q2</v>
      </c>
    </row>
    <row r="6165" spans="1:13" x14ac:dyDescent="0.25">
      <c r="A6165" t="s">
        <v>15325</v>
      </c>
      <c r="B6165" t="str">
        <f t="shared" si="960"/>
        <v>2017/8/18</v>
      </c>
      <c r="C6165">
        <f t="shared" si="961"/>
        <v>2017</v>
      </c>
      <c r="D6165">
        <f t="shared" si="962"/>
        <v>8</v>
      </c>
      <c r="E6165">
        <f t="shared" si="963"/>
        <v>18</v>
      </c>
      <c r="F6165" t="s">
        <v>23494</v>
      </c>
      <c r="G6165" t="str">
        <f t="shared" si="964"/>
        <v>Q2</v>
      </c>
      <c r="H6165" t="str">
        <f t="shared" si="965"/>
        <v>2017-Aug</v>
      </c>
      <c r="I6165">
        <f t="shared" si="966"/>
        <v>6</v>
      </c>
      <c r="J6165" t="str">
        <f t="shared" si="967"/>
        <v>Friday</v>
      </c>
      <c r="K6165">
        <f t="shared" si="968"/>
        <v>5</v>
      </c>
      <c r="L6165" t="s">
        <v>23521</v>
      </c>
      <c r="M6165" t="str">
        <f t="shared" si="969"/>
        <v>Q2</v>
      </c>
    </row>
    <row r="6166" spans="1:13" x14ac:dyDescent="0.25">
      <c r="A6166" t="s">
        <v>4326</v>
      </c>
      <c r="B6166" t="str">
        <f t="shared" si="960"/>
        <v>2011/8/2</v>
      </c>
      <c r="C6166">
        <f t="shared" si="961"/>
        <v>2011</v>
      </c>
      <c r="D6166">
        <f t="shared" si="962"/>
        <v>8</v>
      </c>
      <c r="E6166">
        <f t="shared" si="963"/>
        <v>2</v>
      </c>
      <c r="F6166" t="s">
        <v>23494</v>
      </c>
      <c r="G6166" t="str">
        <f t="shared" si="964"/>
        <v>Q2</v>
      </c>
      <c r="H6166" t="str">
        <f t="shared" si="965"/>
        <v>2011-Aug</v>
      </c>
      <c r="I6166">
        <f t="shared" si="966"/>
        <v>3</v>
      </c>
      <c r="J6166" t="str">
        <f t="shared" si="967"/>
        <v>Tuesday</v>
      </c>
      <c r="K6166">
        <f t="shared" si="968"/>
        <v>5</v>
      </c>
      <c r="L6166" t="s">
        <v>23521</v>
      </c>
      <c r="M6166" t="str">
        <f t="shared" si="969"/>
        <v>Q2</v>
      </c>
    </row>
    <row r="6167" spans="1:13" x14ac:dyDescent="0.25">
      <c r="A6167" t="s">
        <v>11363</v>
      </c>
      <c r="B6167" t="str">
        <f t="shared" si="960"/>
        <v>2013/7/22</v>
      </c>
      <c r="C6167">
        <f t="shared" si="961"/>
        <v>2013</v>
      </c>
      <c r="D6167">
        <f t="shared" si="962"/>
        <v>7</v>
      </c>
      <c r="E6167">
        <f t="shared" si="963"/>
        <v>22</v>
      </c>
      <c r="F6167" t="s">
        <v>23496</v>
      </c>
      <c r="G6167" t="str">
        <f t="shared" si="964"/>
        <v>Q2</v>
      </c>
      <c r="H6167" t="str">
        <f t="shared" si="965"/>
        <v>2013-Jul</v>
      </c>
      <c r="I6167">
        <f t="shared" si="966"/>
        <v>2</v>
      </c>
      <c r="J6167" t="str">
        <f t="shared" si="967"/>
        <v>Monday</v>
      </c>
      <c r="K6167">
        <f t="shared" si="968"/>
        <v>4</v>
      </c>
      <c r="L6167" t="s">
        <v>23522</v>
      </c>
      <c r="M6167" t="str">
        <f t="shared" si="969"/>
        <v>Q1</v>
      </c>
    </row>
    <row r="6168" spans="1:13" x14ac:dyDescent="0.25">
      <c r="A6168" t="s">
        <v>12441</v>
      </c>
      <c r="B6168" t="str">
        <f t="shared" si="960"/>
        <v>2010/7/21</v>
      </c>
      <c r="C6168">
        <f t="shared" si="961"/>
        <v>2010</v>
      </c>
      <c r="D6168">
        <f t="shared" si="962"/>
        <v>7</v>
      </c>
      <c r="E6168">
        <f t="shared" si="963"/>
        <v>21</v>
      </c>
      <c r="F6168" t="s">
        <v>23496</v>
      </c>
      <c r="G6168" t="str">
        <f t="shared" si="964"/>
        <v>Q2</v>
      </c>
      <c r="H6168" t="str">
        <f t="shared" si="965"/>
        <v>2010-Jul</v>
      </c>
      <c r="I6168">
        <f t="shared" si="966"/>
        <v>4</v>
      </c>
      <c r="J6168" t="str">
        <f t="shared" si="967"/>
        <v>Wednesday</v>
      </c>
      <c r="K6168">
        <f t="shared" si="968"/>
        <v>4</v>
      </c>
      <c r="L6168" t="s">
        <v>23522</v>
      </c>
      <c r="M6168" t="str">
        <f t="shared" si="969"/>
        <v>Q1</v>
      </c>
    </row>
    <row r="6169" spans="1:13" x14ac:dyDescent="0.25">
      <c r="A6169" t="s">
        <v>13732</v>
      </c>
      <c r="B6169" t="str">
        <f t="shared" si="960"/>
        <v>2010/7/27</v>
      </c>
      <c r="C6169">
        <f t="shared" si="961"/>
        <v>2010</v>
      </c>
      <c r="D6169">
        <f t="shared" si="962"/>
        <v>7</v>
      </c>
      <c r="E6169">
        <f t="shared" si="963"/>
        <v>27</v>
      </c>
      <c r="F6169" t="s">
        <v>23496</v>
      </c>
      <c r="G6169" t="str">
        <f t="shared" si="964"/>
        <v>Q2</v>
      </c>
      <c r="H6169" t="str">
        <f t="shared" si="965"/>
        <v>2010-Jul</v>
      </c>
      <c r="I6169">
        <f t="shared" si="966"/>
        <v>3</v>
      </c>
      <c r="J6169" t="str">
        <f t="shared" si="967"/>
        <v>Tuesday</v>
      </c>
      <c r="K6169">
        <f t="shared" si="968"/>
        <v>4</v>
      </c>
      <c r="L6169" t="s">
        <v>23522</v>
      </c>
      <c r="M6169" t="str">
        <f t="shared" si="969"/>
        <v>Q1</v>
      </c>
    </row>
    <row r="6170" spans="1:13" x14ac:dyDescent="0.25">
      <c r="A6170" t="s">
        <v>13251</v>
      </c>
      <c r="B6170" t="str">
        <f t="shared" si="960"/>
        <v>2010/7/23</v>
      </c>
      <c r="C6170">
        <f t="shared" si="961"/>
        <v>2010</v>
      </c>
      <c r="D6170">
        <f t="shared" si="962"/>
        <v>7</v>
      </c>
      <c r="E6170">
        <f t="shared" si="963"/>
        <v>23</v>
      </c>
      <c r="F6170" t="s">
        <v>23496</v>
      </c>
      <c r="G6170" t="str">
        <f t="shared" si="964"/>
        <v>Q2</v>
      </c>
      <c r="H6170" t="str">
        <f t="shared" si="965"/>
        <v>2010-Jul</v>
      </c>
      <c r="I6170">
        <f t="shared" si="966"/>
        <v>6</v>
      </c>
      <c r="J6170" t="str">
        <f t="shared" si="967"/>
        <v>Friday</v>
      </c>
      <c r="K6170">
        <f t="shared" si="968"/>
        <v>4</v>
      </c>
      <c r="L6170" t="s">
        <v>23522</v>
      </c>
      <c r="M6170" t="str">
        <f t="shared" si="969"/>
        <v>Q1</v>
      </c>
    </row>
    <row r="6171" spans="1:13" x14ac:dyDescent="0.25">
      <c r="A6171" t="s">
        <v>4379</v>
      </c>
      <c r="B6171" t="str">
        <f t="shared" si="960"/>
        <v>2010/7/14</v>
      </c>
      <c r="C6171">
        <f t="shared" si="961"/>
        <v>2010</v>
      </c>
      <c r="D6171">
        <f t="shared" si="962"/>
        <v>7</v>
      </c>
      <c r="E6171">
        <f t="shared" si="963"/>
        <v>14</v>
      </c>
      <c r="F6171" t="s">
        <v>23496</v>
      </c>
      <c r="G6171" t="str">
        <f t="shared" si="964"/>
        <v>Q2</v>
      </c>
      <c r="H6171" t="str">
        <f t="shared" si="965"/>
        <v>2010-Jul</v>
      </c>
      <c r="I6171">
        <f t="shared" si="966"/>
        <v>4</v>
      </c>
      <c r="J6171" t="str">
        <f t="shared" si="967"/>
        <v>Wednesday</v>
      </c>
      <c r="K6171">
        <f t="shared" si="968"/>
        <v>4</v>
      </c>
      <c r="L6171" t="s">
        <v>23522</v>
      </c>
      <c r="M6171" t="str">
        <f t="shared" si="969"/>
        <v>Q1</v>
      </c>
    </row>
    <row r="6172" spans="1:13" x14ac:dyDescent="0.25">
      <c r="A6172" t="s">
        <v>1940</v>
      </c>
      <c r="B6172" t="str">
        <f t="shared" si="960"/>
        <v>2017/7/13</v>
      </c>
      <c r="C6172">
        <f t="shared" si="961"/>
        <v>2017</v>
      </c>
      <c r="D6172">
        <f t="shared" si="962"/>
        <v>7</v>
      </c>
      <c r="E6172">
        <f t="shared" si="963"/>
        <v>13</v>
      </c>
      <c r="F6172" t="s">
        <v>23496</v>
      </c>
      <c r="G6172" t="str">
        <f t="shared" si="964"/>
        <v>Q2</v>
      </c>
      <c r="H6172" t="str">
        <f t="shared" si="965"/>
        <v>2017-Jul</v>
      </c>
      <c r="I6172">
        <f t="shared" si="966"/>
        <v>5</v>
      </c>
      <c r="J6172" t="str">
        <f t="shared" si="967"/>
        <v>Thursday</v>
      </c>
      <c r="K6172">
        <f t="shared" si="968"/>
        <v>4</v>
      </c>
      <c r="L6172" t="s">
        <v>23522</v>
      </c>
      <c r="M6172" t="str">
        <f t="shared" si="969"/>
        <v>Q1</v>
      </c>
    </row>
    <row r="6173" spans="1:13" x14ac:dyDescent="0.25">
      <c r="A6173" t="s">
        <v>15341</v>
      </c>
      <c r="B6173" t="str">
        <f t="shared" si="960"/>
        <v>2013/7/4</v>
      </c>
      <c r="C6173">
        <f t="shared" si="961"/>
        <v>2013</v>
      </c>
      <c r="D6173">
        <f t="shared" si="962"/>
        <v>7</v>
      </c>
      <c r="E6173">
        <f t="shared" si="963"/>
        <v>4</v>
      </c>
      <c r="F6173" t="s">
        <v>23496</v>
      </c>
      <c r="G6173" t="str">
        <f t="shared" si="964"/>
        <v>Q2</v>
      </c>
      <c r="H6173" t="str">
        <f t="shared" si="965"/>
        <v>2013-Jul</v>
      </c>
      <c r="I6173">
        <f t="shared" si="966"/>
        <v>5</v>
      </c>
      <c r="J6173" t="str">
        <f t="shared" si="967"/>
        <v>Thursday</v>
      </c>
      <c r="K6173">
        <f t="shared" si="968"/>
        <v>4</v>
      </c>
      <c r="L6173" t="s">
        <v>23522</v>
      </c>
      <c r="M6173" t="str">
        <f t="shared" si="969"/>
        <v>Q1</v>
      </c>
    </row>
    <row r="6174" spans="1:13" x14ac:dyDescent="0.25">
      <c r="A6174" t="s">
        <v>1047</v>
      </c>
      <c r="B6174" t="str">
        <f t="shared" si="960"/>
        <v>2016/7/21</v>
      </c>
      <c r="C6174">
        <f t="shared" si="961"/>
        <v>2016</v>
      </c>
      <c r="D6174">
        <f t="shared" si="962"/>
        <v>7</v>
      </c>
      <c r="E6174">
        <f t="shared" si="963"/>
        <v>21</v>
      </c>
      <c r="F6174" t="s">
        <v>23496</v>
      </c>
      <c r="G6174" t="str">
        <f t="shared" si="964"/>
        <v>Q2</v>
      </c>
      <c r="H6174" t="str">
        <f t="shared" si="965"/>
        <v>2016-Jul</v>
      </c>
      <c r="I6174">
        <f t="shared" si="966"/>
        <v>5</v>
      </c>
      <c r="J6174" t="str">
        <f t="shared" si="967"/>
        <v>Thursday</v>
      </c>
      <c r="K6174">
        <f t="shared" si="968"/>
        <v>4</v>
      </c>
      <c r="L6174" t="s">
        <v>23522</v>
      </c>
      <c r="M6174" t="str">
        <f t="shared" si="969"/>
        <v>Q1</v>
      </c>
    </row>
    <row r="6175" spans="1:13" x14ac:dyDescent="0.25">
      <c r="A6175" t="s">
        <v>15345</v>
      </c>
      <c r="B6175" t="str">
        <f t="shared" si="960"/>
        <v>2015/7/23</v>
      </c>
      <c r="C6175">
        <f t="shared" si="961"/>
        <v>2015</v>
      </c>
      <c r="D6175">
        <f t="shared" si="962"/>
        <v>7</v>
      </c>
      <c r="E6175">
        <f t="shared" si="963"/>
        <v>23</v>
      </c>
      <c r="F6175" t="s">
        <v>23496</v>
      </c>
      <c r="G6175" t="str">
        <f t="shared" si="964"/>
        <v>Q2</v>
      </c>
      <c r="H6175" t="str">
        <f t="shared" si="965"/>
        <v>2015-Jul</v>
      </c>
      <c r="I6175">
        <f t="shared" si="966"/>
        <v>5</v>
      </c>
      <c r="J6175" t="str">
        <f t="shared" si="967"/>
        <v>Thursday</v>
      </c>
      <c r="K6175">
        <f t="shared" si="968"/>
        <v>4</v>
      </c>
      <c r="L6175" t="s">
        <v>23522</v>
      </c>
      <c r="M6175" t="str">
        <f t="shared" si="969"/>
        <v>Q1</v>
      </c>
    </row>
    <row r="6176" spans="1:13" x14ac:dyDescent="0.25">
      <c r="A6176" t="s">
        <v>3783</v>
      </c>
      <c r="B6176" t="str">
        <f t="shared" si="960"/>
        <v>2016/7/8</v>
      </c>
      <c r="C6176">
        <f t="shared" si="961"/>
        <v>2016</v>
      </c>
      <c r="D6176">
        <f t="shared" si="962"/>
        <v>7</v>
      </c>
      <c r="E6176">
        <f t="shared" si="963"/>
        <v>8</v>
      </c>
      <c r="F6176" t="s">
        <v>23496</v>
      </c>
      <c r="G6176" t="str">
        <f t="shared" si="964"/>
        <v>Q2</v>
      </c>
      <c r="H6176" t="str">
        <f t="shared" si="965"/>
        <v>2016-Jul</v>
      </c>
      <c r="I6176">
        <f t="shared" si="966"/>
        <v>6</v>
      </c>
      <c r="J6176" t="str">
        <f t="shared" si="967"/>
        <v>Friday</v>
      </c>
      <c r="K6176">
        <f t="shared" si="968"/>
        <v>4</v>
      </c>
      <c r="L6176" t="s">
        <v>23522</v>
      </c>
      <c r="M6176" t="str">
        <f t="shared" si="969"/>
        <v>Q1</v>
      </c>
    </row>
    <row r="6177" spans="1:13" x14ac:dyDescent="0.25">
      <c r="A6177" t="s">
        <v>4519</v>
      </c>
      <c r="B6177" t="str">
        <f t="shared" si="960"/>
        <v>2018/6/22</v>
      </c>
      <c r="C6177">
        <f t="shared" si="961"/>
        <v>2018</v>
      </c>
      <c r="D6177">
        <f t="shared" si="962"/>
        <v>6</v>
      </c>
      <c r="E6177">
        <f t="shared" si="963"/>
        <v>22</v>
      </c>
      <c r="F6177" t="s">
        <v>23497</v>
      </c>
      <c r="G6177" t="str">
        <f t="shared" si="964"/>
        <v>Q2</v>
      </c>
      <c r="H6177" t="str">
        <f t="shared" si="965"/>
        <v>2018-Jun</v>
      </c>
      <c r="I6177">
        <f t="shared" si="966"/>
        <v>6</v>
      </c>
      <c r="J6177" t="str">
        <f t="shared" si="967"/>
        <v>Friday</v>
      </c>
      <c r="K6177">
        <f t="shared" si="968"/>
        <v>3</v>
      </c>
      <c r="L6177" t="s">
        <v>23523</v>
      </c>
      <c r="M6177" t="str">
        <f t="shared" si="969"/>
        <v>Q1</v>
      </c>
    </row>
    <row r="6178" spans="1:13" x14ac:dyDescent="0.25">
      <c r="A6178" t="s">
        <v>10951</v>
      </c>
      <c r="B6178" t="str">
        <f t="shared" si="960"/>
        <v>2017/6/9</v>
      </c>
      <c r="C6178">
        <f t="shared" si="961"/>
        <v>2017</v>
      </c>
      <c r="D6178">
        <f t="shared" si="962"/>
        <v>6</v>
      </c>
      <c r="E6178">
        <f t="shared" si="963"/>
        <v>9</v>
      </c>
      <c r="F6178" t="s">
        <v>23497</v>
      </c>
      <c r="G6178" t="str">
        <f t="shared" si="964"/>
        <v>Q2</v>
      </c>
      <c r="H6178" t="str">
        <f t="shared" si="965"/>
        <v>2017-Jun</v>
      </c>
      <c r="I6178">
        <f t="shared" si="966"/>
        <v>6</v>
      </c>
      <c r="J6178" t="str">
        <f t="shared" si="967"/>
        <v>Friday</v>
      </c>
      <c r="K6178">
        <f t="shared" si="968"/>
        <v>3</v>
      </c>
      <c r="L6178" t="s">
        <v>23523</v>
      </c>
      <c r="M6178" t="str">
        <f t="shared" si="969"/>
        <v>Q1</v>
      </c>
    </row>
    <row r="6179" spans="1:13" x14ac:dyDescent="0.25">
      <c r="A6179" t="s">
        <v>4502</v>
      </c>
      <c r="B6179" t="str">
        <f t="shared" si="960"/>
        <v>2010/6/17</v>
      </c>
      <c r="C6179">
        <f t="shared" si="961"/>
        <v>2010</v>
      </c>
      <c r="D6179">
        <f t="shared" si="962"/>
        <v>6</v>
      </c>
      <c r="E6179">
        <f t="shared" si="963"/>
        <v>17</v>
      </c>
      <c r="F6179" t="s">
        <v>23497</v>
      </c>
      <c r="G6179" t="str">
        <f t="shared" si="964"/>
        <v>Q2</v>
      </c>
      <c r="H6179" t="str">
        <f t="shared" si="965"/>
        <v>2010-Jun</v>
      </c>
      <c r="I6179">
        <f t="shared" si="966"/>
        <v>5</v>
      </c>
      <c r="J6179" t="str">
        <f t="shared" si="967"/>
        <v>Thursday</v>
      </c>
      <c r="K6179">
        <f t="shared" si="968"/>
        <v>3</v>
      </c>
      <c r="L6179" t="s">
        <v>23523</v>
      </c>
      <c r="M6179" t="str">
        <f t="shared" si="969"/>
        <v>Q1</v>
      </c>
    </row>
    <row r="6180" spans="1:13" x14ac:dyDescent="0.25">
      <c r="A6180" t="s">
        <v>3853</v>
      </c>
      <c r="B6180" t="str">
        <f t="shared" si="960"/>
        <v>2017/6/13</v>
      </c>
      <c r="C6180">
        <f t="shared" si="961"/>
        <v>2017</v>
      </c>
      <c r="D6180">
        <f t="shared" si="962"/>
        <v>6</v>
      </c>
      <c r="E6180">
        <f t="shared" si="963"/>
        <v>13</v>
      </c>
      <c r="F6180" t="s">
        <v>23497</v>
      </c>
      <c r="G6180" t="str">
        <f t="shared" si="964"/>
        <v>Q2</v>
      </c>
      <c r="H6180" t="str">
        <f t="shared" si="965"/>
        <v>2017-Jun</v>
      </c>
      <c r="I6180">
        <f t="shared" si="966"/>
        <v>3</v>
      </c>
      <c r="J6180" t="str">
        <f t="shared" si="967"/>
        <v>Tuesday</v>
      </c>
      <c r="K6180">
        <f t="shared" si="968"/>
        <v>3</v>
      </c>
      <c r="L6180" t="s">
        <v>23523</v>
      </c>
      <c r="M6180" t="str">
        <f t="shared" si="969"/>
        <v>Q1</v>
      </c>
    </row>
    <row r="6181" spans="1:13" x14ac:dyDescent="0.25">
      <c r="A6181" t="s">
        <v>9661</v>
      </c>
      <c r="B6181" t="str">
        <f t="shared" si="960"/>
        <v>2012/6/26</v>
      </c>
      <c r="C6181">
        <f t="shared" si="961"/>
        <v>2012</v>
      </c>
      <c r="D6181">
        <f t="shared" si="962"/>
        <v>6</v>
      </c>
      <c r="E6181">
        <f t="shared" si="963"/>
        <v>26</v>
      </c>
      <c r="F6181" t="s">
        <v>23497</v>
      </c>
      <c r="G6181" t="str">
        <f t="shared" si="964"/>
        <v>Q2</v>
      </c>
      <c r="H6181" t="str">
        <f t="shared" si="965"/>
        <v>2012-Jun</v>
      </c>
      <c r="I6181">
        <f t="shared" si="966"/>
        <v>3</v>
      </c>
      <c r="J6181" t="str">
        <f t="shared" si="967"/>
        <v>Tuesday</v>
      </c>
      <c r="K6181">
        <f t="shared" si="968"/>
        <v>3</v>
      </c>
      <c r="L6181" t="s">
        <v>23523</v>
      </c>
      <c r="M6181" t="str">
        <f t="shared" si="969"/>
        <v>Q1</v>
      </c>
    </row>
    <row r="6182" spans="1:13" x14ac:dyDescent="0.25">
      <c r="A6182" t="s">
        <v>10963</v>
      </c>
      <c r="B6182" t="str">
        <f t="shared" si="960"/>
        <v>2016/6/20</v>
      </c>
      <c r="C6182">
        <f t="shared" si="961"/>
        <v>2016</v>
      </c>
      <c r="D6182">
        <f t="shared" si="962"/>
        <v>6</v>
      </c>
      <c r="E6182">
        <f t="shared" si="963"/>
        <v>20</v>
      </c>
      <c r="F6182" t="s">
        <v>23497</v>
      </c>
      <c r="G6182" t="str">
        <f t="shared" si="964"/>
        <v>Q2</v>
      </c>
      <c r="H6182" t="str">
        <f t="shared" si="965"/>
        <v>2016-Jun</v>
      </c>
      <c r="I6182">
        <f t="shared" si="966"/>
        <v>2</v>
      </c>
      <c r="J6182" t="str">
        <f t="shared" si="967"/>
        <v>Monday</v>
      </c>
      <c r="K6182">
        <f t="shared" si="968"/>
        <v>3</v>
      </c>
      <c r="L6182" t="s">
        <v>23523</v>
      </c>
      <c r="M6182" t="str">
        <f t="shared" si="969"/>
        <v>Q1</v>
      </c>
    </row>
    <row r="6183" spans="1:13" x14ac:dyDescent="0.25">
      <c r="A6183" t="s">
        <v>4510</v>
      </c>
      <c r="B6183" t="str">
        <f t="shared" si="960"/>
        <v>2018/6/11</v>
      </c>
      <c r="C6183">
        <f t="shared" si="961"/>
        <v>2018</v>
      </c>
      <c r="D6183">
        <f t="shared" si="962"/>
        <v>6</v>
      </c>
      <c r="E6183">
        <f t="shared" si="963"/>
        <v>11</v>
      </c>
      <c r="F6183" t="s">
        <v>23497</v>
      </c>
      <c r="G6183" t="str">
        <f t="shared" si="964"/>
        <v>Q2</v>
      </c>
      <c r="H6183" t="str">
        <f t="shared" si="965"/>
        <v>2018-Jun</v>
      </c>
      <c r="I6183">
        <f t="shared" si="966"/>
        <v>2</v>
      </c>
      <c r="J6183" t="str">
        <f t="shared" si="967"/>
        <v>Monday</v>
      </c>
      <c r="K6183">
        <f t="shared" si="968"/>
        <v>3</v>
      </c>
      <c r="L6183" t="s">
        <v>23523</v>
      </c>
      <c r="M6183" t="str">
        <f t="shared" si="969"/>
        <v>Q1</v>
      </c>
    </row>
    <row r="6184" spans="1:13" x14ac:dyDescent="0.25">
      <c r="A6184" t="s">
        <v>5617</v>
      </c>
      <c r="B6184" t="str">
        <f t="shared" si="960"/>
        <v>2011/6/21</v>
      </c>
      <c r="C6184">
        <f t="shared" si="961"/>
        <v>2011</v>
      </c>
      <c r="D6184">
        <f t="shared" si="962"/>
        <v>6</v>
      </c>
      <c r="E6184">
        <f t="shared" si="963"/>
        <v>21</v>
      </c>
      <c r="F6184" t="s">
        <v>23497</v>
      </c>
      <c r="G6184" t="str">
        <f t="shared" si="964"/>
        <v>Q2</v>
      </c>
      <c r="H6184" t="str">
        <f t="shared" si="965"/>
        <v>2011-Jun</v>
      </c>
      <c r="I6184">
        <f t="shared" si="966"/>
        <v>3</v>
      </c>
      <c r="J6184" t="str">
        <f t="shared" si="967"/>
        <v>Tuesday</v>
      </c>
      <c r="K6184">
        <f t="shared" si="968"/>
        <v>3</v>
      </c>
      <c r="L6184" t="s">
        <v>23523</v>
      </c>
      <c r="M6184" t="str">
        <f t="shared" si="969"/>
        <v>Q1</v>
      </c>
    </row>
    <row r="6185" spans="1:13" x14ac:dyDescent="0.25">
      <c r="A6185" t="s">
        <v>13554</v>
      </c>
      <c r="B6185" t="str">
        <f t="shared" si="960"/>
        <v>2017/5/17</v>
      </c>
      <c r="C6185">
        <f t="shared" si="961"/>
        <v>2017</v>
      </c>
      <c r="D6185">
        <f t="shared" si="962"/>
        <v>5</v>
      </c>
      <c r="E6185">
        <f t="shared" si="963"/>
        <v>17</v>
      </c>
      <c r="F6185" t="s">
        <v>23498</v>
      </c>
      <c r="G6185" t="str">
        <f t="shared" si="964"/>
        <v>Q2</v>
      </c>
      <c r="H6185" t="str">
        <f t="shared" si="965"/>
        <v>2017-May</v>
      </c>
      <c r="I6185">
        <f t="shared" si="966"/>
        <v>4</v>
      </c>
      <c r="J6185" t="str">
        <f t="shared" si="967"/>
        <v>Wednesday</v>
      </c>
      <c r="K6185">
        <f t="shared" si="968"/>
        <v>2</v>
      </c>
      <c r="L6185" t="s">
        <v>23524</v>
      </c>
      <c r="M6185" t="str">
        <f t="shared" si="969"/>
        <v>Q1</v>
      </c>
    </row>
    <row r="6186" spans="1:13" x14ac:dyDescent="0.25">
      <c r="A6186" t="s">
        <v>5984</v>
      </c>
      <c r="B6186" t="str">
        <f t="shared" si="960"/>
        <v>2016/5/28</v>
      </c>
      <c r="C6186">
        <f t="shared" si="961"/>
        <v>2016</v>
      </c>
      <c r="D6186">
        <f t="shared" si="962"/>
        <v>5</v>
      </c>
      <c r="E6186">
        <f t="shared" si="963"/>
        <v>28</v>
      </c>
      <c r="F6186" t="s">
        <v>23498</v>
      </c>
      <c r="G6186" t="str">
        <f t="shared" si="964"/>
        <v>Q2</v>
      </c>
      <c r="H6186" t="str">
        <f t="shared" si="965"/>
        <v>2016-May</v>
      </c>
      <c r="I6186">
        <f t="shared" si="966"/>
        <v>7</v>
      </c>
      <c r="J6186" t="str">
        <f t="shared" si="967"/>
        <v>Saturday</v>
      </c>
      <c r="K6186">
        <f t="shared" si="968"/>
        <v>2</v>
      </c>
      <c r="L6186" t="s">
        <v>23524</v>
      </c>
      <c r="M6186" t="str">
        <f t="shared" si="969"/>
        <v>Q1</v>
      </c>
    </row>
    <row r="6187" spans="1:13" x14ac:dyDescent="0.25">
      <c r="A6187" t="s">
        <v>3870</v>
      </c>
      <c r="B6187" t="str">
        <f t="shared" si="960"/>
        <v>2012/5/5</v>
      </c>
      <c r="C6187">
        <f t="shared" si="961"/>
        <v>2012</v>
      </c>
      <c r="D6187">
        <f t="shared" si="962"/>
        <v>5</v>
      </c>
      <c r="E6187">
        <f t="shared" si="963"/>
        <v>5</v>
      </c>
      <c r="F6187" t="s">
        <v>23498</v>
      </c>
      <c r="G6187" t="str">
        <f t="shared" si="964"/>
        <v>Q2</v>
      </c>
      <c r="H6187" t="str">
        <f t="shared" si="965"/>
        <v>2012-May</v>
      </c>
      <c r="I6187">
        <f t="shared" si="966"/>
        <v>7</v>
      </c>
      <c r="J6187" t="str">
        <f t="shared" si="967"/>
        <v>Saturday</v>
      </c>
      <c r="K6187">
        <f t="shared" si="968"/>
        <v>2</v>
      </c>
      <c r="L6187" t="s">
        <v>23524</v>
      </c>
      <c r="M6187" t="str">
        <f t="shared" si="969"/>
        <v>Q1</v>
      </c>
    </row>
    <row r="6188" spans="1:13" x14ac:dyDescent="0.25">
      <c r="A6188" t="s">
        <v>8806</v>
      </c>
      <c r="B6188" t="str">
        <f t="shared" si="960"/>
        <v>2015/5/3</v>
      </c>
      <c r="C6188">
        <f t="shared" si="961"/>
        <v>2015</v>
      </c>
      <c r="D6188">
        <f t="shared" si="962"/>
        <v>5</v>
      </c>
      <c r="E6188">
        <f t="shared" si="963"/>
        <v>3</v>
      </c>
      <c r="F6188" t="s">
        <v>23498</v>
      </c>
      <c r="G6188" t="str">
        <f t="shared" si="964"/>
        <v>Q2</v>
      </c>
      <c r="H6188" t="str">
        <f t="shared" si="965"/>
        <v>2015-May</v>
      </c>
      <c r="I6188">
        <f t="shared" si="966"/>
        <v>1</v>
      </c>
      <c r="J6188" t="str">
        <f t="shared" si="967"/>
        <v>Sunday</v>
      </c>
      <c r="K6188">
        <f t="shared" si="968"/>
        <v>2</v>
      </c>
      <c r="L6188" t="s">
        <v>23524</v>
      </c>
      <c r="M6188" t="str">
        <f t="shared" si="969"/>
        <v>Q1</v>
      </c>
    </row>
    <row r="6189" spans="1:13" x14ac:dyDescent="0.25">
      <c r="A6189" t="s">
        <v>15371</v>
      </c>
      <c r="B6189" t="str">
        <f t="shared" si="960"/>
        <v>2014/5/12</v>
      </c>
      <c r="C6189">
        <f t="shared" si="961"/>
        <v>2014</v>
      </c>
      <c r="D6189">
        <f t="shared" si="962"/>
        <v>5</v>
      </c>
      <c r="E6189">
        <f t="shared" si="963"/>
        <v>12</v>
      </c>
      <c r="F6189" t="s">
        <v>23498</v>
      </c>
      <c r="G6189" t="str">
        <f t="shared" si="964"/>
        <v>Q2</v>
      </c>
      <c r="H6189" t="str">
        <f t="shared" si="965"/>
        <v>2014-May</v>
      </c>
      <c r="I6189">
        <f t="shared" si="966"/>
        <v>2</v>
      </c>
      <c r="J6189" t="str">
        <f t="shared" si="967"/>
        <v>Monday</v>
      </c>
      <c r="K6189">
        <f t="shared" si="968"/>
        <v>2</v>
      </c>
      <c r="L6189" t="s">
        <v>23524</v>
      </c>
      <c r="M6189" t="str">
        <f t="shared" si="969"/>
        <v>Q1</v>
      </c>
    </row>
    <row r="6190" spans="1:13" x14ac:dyDescent="0.25">
      <c r="A6190" t="s">
        <v>12935</v>
      </c>
      <c r="B6190" t="str">
        <f t="shared" si="960"/>
        <v>2016/5/21</v>
      </c>
      <c r="C6190">
        <f t="shared" si="961"/>
        <v>2016</v>
      </c>
      <c r="D6190">
        <f t="shared" si="962"/>
        <v>5</v>
      </c>
      <c r="E6190">
        <f t="shared" si="963"/>
        <v>21</v>
      </c>
      <c r="F6190" t="s">
        <v>23498</v>
      </c>
      <c r="G6190" t="str">
        <f t="shared" si="964"/>
        <v>Q2</v>
      </c>
      <c r="H6190" t="str">
        <f t="shared" si="965"/>
        <v>2016-May</v>
      </c>
      <c r="I6190">
        <f t="shared" si="966"/>
        <v>7</v>
      </c>
      <c r="J6190" t="str">
        <f t="shared" si="967"/>
        <v>Saturday</v>
      </c>
      <c r="K6190">
        <f t="shared" si="968"/>
        <v>2</v>
      </c>
      <c r="L6190" t="s">
        <v>23524</v>
      </c>
      <c r="M6190" t="str">
        <f t="shared" si="969"/>
        <v>Q1</v>
      </c>
    </row>
    <row r="6191" spans="1:13" x14ac:dyDescent="0.25">
      <c r="A6191" t="s">
        <v>6988</v>
      </c>
      <c r="B6191" t="str">
        <f t="shared" si="960"/>
        <v>2012/5/22</v>
      </c>
      <c r="C6191">
        <f t="shared" si="961"/>
        <v>2012</v>
      </c>
      <c r="D6191">
        <f t="shared" si="962"/>
        <v>5</v>
      </c>
      <c r="E6191">
        <f t="shared" si="963"/>
        <v>22</v>
      </c>
      <c r="F6191" t="s">
        <v>23498</v>
      </c>
      <c r="G6191" t="str">
        <f t="shared" si="964"/>
        <v>Q2</v>
      </c>
      <c r="H6191" t="str">
        <f t="shared" si="965"/>
        <v>2012-May</v>
      </c>
      <c r="I6191">
        <f t="shared" si="966"/>
        <v>3</v>
      </c>
      <c r="J6191" t="str">
        <f t="shared" si="967"/>
        <v>Tuesday</v>
      </c>
      <c r="K6191">
        <f t="shared" si="968"/>
        <v>2</v>
      </c>
      <c r="L6191" t="s">
        <v>23524</v>
      </c>
      <c r="M6191" t="str">
        <f t="shared" si="969"/>
        <v>Q1</v>
      </c>
    </row>
    <row r="6192" spans="1:13" x14ac:dyDescent="0.25">
      <c r="A6192" t="s">
        <v>7762</v>
      </c>
      <c r="B6192" t="str">
        <f t="shared" si="960"/>
        <v>2015/5/13</v>
      </c>
      <c r="C6192">
        <f t="shared" si="961"/>
        <v>2015</v>
      </c>
      <c r="D6192">
        <f t="shared" si="962"/>
        <v>5</v>
      </c>
      <c r="E6192">
        <f t="shared" si="963"/>
        <v>13</v>
      </c>
      <c r="F6192" t="s">
        <v>23498</v>
      </c>
      <c r="G6192" t="str">
        <f t="shared" si="964"/>
        <v>Q2</v>
      </c>
      <c r="H6192" t="str">
        <f t="shared" si="965"/>
        <v>2015-May</v>
      </c>
      <c r="I6192">
        <f t="shared" si="966"/>
        <v>4</v>
      </c>
      <c r="J6192" t="str">
        <f t="shared" si="967"/>
        <v>Wednesday</v>
      </c>
      <c r="K6192">
        <f t="shared" si="968"/>
        <v>2</v>
      </c>
      <c r="L6192" t="s">
        <v>23524</v>
      </c>
      <c r="M6192" t="str">
        <f t="shared" si="969"/>
        <v>Q1</v>
      </c>
    </row>
    <row r="6193" spans="1:13" x14ac:dyDescent="0.25">
      <c r="A6193" t="s">
        <v>290</v>
      </c>
      <c r="B6193" t="str">
        <f t="shared" si="960"/>
        <v>2018/5/3</v>
      </c>
      <c r="C6193">
        <f t="shared" si="961"/>
        <v>2018</v>
      </c>
      <c r="D6193">
        <f t="shared" si="962"/>
        <v>5</v>
      </c>
      <c r="E6193">
        <f t="shared" si="963"/>
        <v>3</v>
      </c>
      <c r="F6193" t="s">
        <v>23498</v>
      </c>
      <c r="G6193" t="str">
        <f t="shared" si="964"/>
        <v>Q2</v>
      </c>
      <c r="H6193" t="str">
        <f t="shared" si="965"/>
        <v>2018-May</v>
      </c>
      <c r="I6193">
        <f t="shared" si="966"/>
        <v>5</v>
      </c>
      <c r="J6193" t="str">
        <f t="shared" si="967"/>
        <v>Thursday</v>
      </c>
      <c r="K6193">
        <f t="shared" si="968"/>
        <v>2</v>
      </c>
      <c r="L6193" t="s">
        <v>23524</v>
      </c>
      <c r="M6193" t="str">
        <f t="shared" si="969"/>
        <v>Q1</v>
      </c>
    </row>
    <row r="6194" spans="1:13" x14ac:dyDescent="0.25">
      <c r="A6194" t="s">
        <v>4601</v>
      </c>
      <c r="B6194" t="str">
        <f t="shared" si="960"/>
        <v>2013/5/17</v>
      </c>
      <c r="C6194">
        <f t="shared" si="961"/>
        <v>2013</v>
      </c>
      <c r="D6194">
        <f t="shared" si="962"/>
        <v>5</v>
      </c>
      <c r="E6194">
        <f t="shared" si="963"/>
        <v>17</v>
      </c>
      <c r="F6194" t="s">
        <v>23498</v>
      </c>
      <c r="G6194" t="str">
        <f t="shared" si="964"/>
        <v>Q2</v>
      </c>
      <c r="H6194" t="str">
        <f t="shared" si="965"/>
        <v>2013-May</v>
      </c>
      <c r="I6194">
        <f t="shared" si="966"/>
        <v>6</v>
      </c>
      <c r="J6194" t="str">
        <f t="shared" si="967"/>
        <v>Friday</v>
      </c>
      <c r="K6194">
        <f t="shared" si="968"/>
        <v>2</v>
      </c>
      <c r="L6194" t="s">
        <v>23524</v>
      </c>
      <c r="M6194" t="str">
        <f t="shared" si="969"/>
        <v>Q1</v>
      </c>
    </row>
    <row r="6195" spans="1:13" x14ac:dyDescent="0.25">
      <c r="A6195" t="s">
        <v>15383</v>
      </c>
      <c r="B6195" t="str">
        <f t="shared" si="960"/>
        <v>2011/5/12</v>
      </c>
      <c r="C6195">
        <f t="shared" si="961"/>
        <v>2011</v>
      </c>
      <c r="D6195">
        <f t="shared" si="962"/>
        <v>5</v>
      </c>
      <c r="E6195">
        <f t="shared" si="963"/>
        <v>12</v>
      </c>
      <c r="F6195" t="s">
        <v>23498</v>
      </c>
      <c r="G6195" t="str">
        <f t="shared" si="964"/>
        <v>Q2</v>
      </c>
      <c r="H6195" t="str">
        <f t="shared" si="965"/>
        <v>2011-May</v>
      </c>
      <c r="I6195">
        <f t="shared" si="966"/>
        <v>5</v>
      </c>
      <c r="J6195" t="str">
        <f t="shared" si="967"/>
        <v>Thursday</v>
      </c>
      <c r="K6195">
        <f t="shared" si="968"/>
        <v>2</v>
      </c>
      <c r="L6195" t="s">
        <v>23524</v>
      </c>
      <c r="M6195" t="str">
        <f t="shared" si="969"/>
        <v>Q1</v>
      </c>
    </row>
    <row r="6196" spans="1:13" x14ac:dyDescent="0.25">
      <c r="A6196" t="s">
        <v>15385</v>
      </c>
      <c r="B6196" t="str">
        <f t="shared" si="960"/>
        <v>2013/5/27</v>
      </c>
      <c r="C6196">
        <f t="shared" si="961"/>
        <v>2013</v>
      </c>
      <c r="D6196">
        <f t="shared" si="962"/>
        <v>5</v>
      </c>
      <c r="E6196">
        <f t="shared" si="963"/>
        <v>27</v>
      </c>
      <c r="F6196" t="s">
        <v>23498</v>
      </c>
      <c r="G6196" t="str">
        <f t="shared" si="964"/>
        <v>Q2</v>
      </c>
      <c r="H6196" t="str">
        <f t="shared" si="965"/>
        <v>2013-May</v>
      </c>
      <c r="I6196">
        <f t="shared" si="966"/>
        <v>2</v>
      </c>
      <c r="J6196" t="str">
        <f t="shared" si="967"/>
        <v>Monday</v>
      </c>
      <c r="K6196">
        <f t="shared" si="968"/>
        <v>2</v>
      </c>
      <c r="L6196" t="s">
        <v>23524</v>
      </c>
      <c r="M6196" t="str">
        <f t="shared" si="969"/>
        <v>Q1</v>
      </c>
    </row>
    <row r="6197" spans="1:13" x14ac:dyDescent="0.25">
      <c r="A6197" t="s">
        <v>5230</v>
      </c>
      <c r="B6197" t="str">
        <f t="shared" si="960"/>
        <v>2017/5/14</v>
      </c>
      <c r="C6197">
        <f t="shared" si="961"/>
        <v>2017</v>
      </c>
      <c r="D6197">
        <f t="shared" si="962"/>
        <v>5</v>
      </c>
      <c r="E6197">
        <f t="shared" si="963"/>
        <v>14</v>
      </c>
      <c r="F6197" t="s">
        <v>23498</v>
      </c>
      <c r="G6197" t="str">
        <f t="shared" si="964"/>
        <v>Q2</v>
      </c>
      <c r="H6197" t="str">
        <f t="shared" si="965"/>
        <v>2017-May</v>
      </c>
      <c r="I6197">
        <f t="shared" si="966"/>
        <v>1</v>
      </c>
      <c r="J6197" t="str">
        <f t="shared" si="967"/>
        <v>Sunday</v>
      </c>
      <c r="K6197">
        <f t="shared" si="968"/>
        <v>2</v>
      </c>
      <c r="L6197" t="s">
        <v>23524</v>
      </c>
      <c r="M6197" t="str">
        <f t="shared" si="969"/>
        <v>Q1</v>
      </c>
    </row>
    <row r="6198" spans="1:13" x14ac:dyDescent="0.25">
      <c r="A6198" t="s">
        <v>6630</v>
      </c>
      <c r="B6198" t="str">
        <f t="shared" si="960"/>
        <v>2014/4/2</v>
      </c>
      <c r="C6198">
        <f t="shared" si="961"/>
        <v>2014</v>
      </c>
      <c r="D6198">
        <f t="shared" si="962"/>
        <v>4</v>
      </c>
      <c r="E6198">
        <f t="shared" si="963"/>
        <v>2</v>
      </c>
      <c r="F6198" t="s">
        <v>23499</v>
      </c>
      <c r="G6198" t="str">
        <f t="shared" si="964"/>
        <v>Q1</v>
      </c>
      <c r="H6198" t="str">
        <f t="shared" si="965"/>
        <v>2014-Apr</v>
      </c>
      <c r="I6198">
        <f t="shared" si="966"/>
        <v>4</v>
      </c>
      <c r="J6198" t="str">
        <f t="shared" si="967"/>
        <v>Wednesday</v>
      </c>
      <c r="K6198">
        <f t="shared" si="968"/>
        <v>1</v>
      </c>
      <c r="L6198" t="s">
        <v>23525</v>
      </c>
      <c r="M6198" t="str">
        <f t="shared" si="969"/>
        <v>Q1</v>
      </c>
    </row>
    <row r="6199" spans="1:13" x14ac:dyDescent="0.25">
      <c r="A6199" t="s">
        <v>15393</v>
      </c>
      <c r="B6199" t="str">
        <f t="shared" si="960"/>
        <v>2018/4/7</v>
      </c>
      <c r="C6199">
        <f t="shared" si="961"/>
        <v>2018</v>
      </c>
      <c r="D6199">
        <f t="shared" si="962"/>
        <v>4</v>
      </c>
      <c r="E6199">
        <f t="shared" si="963"/>
        <v>7</v>
      </c>
      <c r="F6199" t="s">
        <v>23499</v>
      </c>
      <c r="G6199" t="str">
        <f t="shared" si="964"/>
        <v>Q1</v>
      </c>
      <c r="H6199" t="str">
        <f t="shared" si="965"/>
        <v>2018-Apr</v>
      </c>
      <c r="I6199">
        <f t="shared" si="966"/>
        <v>7</v>
      </c>
      <c r="J6199" t="str">
        <f t="shared" si="967"/>
        <v>Saturday</v>
      </c>
      <c r="K6199">
        <f t="shared" si="968"/>
        <v>1</v>
      </c>
      <c r="L6199" t="s">
        <v>23525</v>
      </c>
      <c r="M6199" t="str">
        <f t="shared" si="969"/>
        <v>Q1</v>
      </c>
    </row>
    <row r="6200" spans="1:13" x14ac:dyDescent="0.25">
      <c r="A6200" t="s">
        <v>14552</v>
      </c>
      <c r="B6200" t="str">
        <f t="shared" si="960"/>
        <v>2016/4/16</v>
      </c>
      <c r="C6200">
        <f t="shared" si="961"/>
        <v>2016</v>
      </c>
      <c r="D6200">
        <f t="shared" si="962"/>
        <v>4</v>
      </c>
      <c r="E6200">
        <f t="shared" si="963"/>
        <v>16</v>
      </c>
      <c r="F6200" t="s">
        <v>23499</v>
      </c>
      <c r="G6200" t="str">
        <f t="shared" si="964"/>
        <v>Q1</v>
      </c>
      <c r="H6200" t="str">
        <f t="shared" si="965"/>
        <v>2016-Apr</v>
      </c>
      <c r="I6200">
        <f t="shared" si="966"/>
        <v>7</v>
      </c>
      <c r="J6200" t="str">
        <f t="shared" si="967"/>
        <v>Saturday</v>
      </c>
      <c r="K6200">
        <f t="shared" si="968"/>
        <v>1</v>
      </c>
      <c r="L6200" t="s">
        <v>23525</v>
      </c>
      <c r="M6200" t="str">
        <f t="shared" si="969"/>
        <v>Q1</v>
      </c>
    </row>
    <row r="6201" spans="1:13" x14ac:dyDescent="0.25">
      <c r="A6201" t="s">
        <v>2256</v>
      </c>
      <c r="B6201" t="str">
        <f t="shared" si="960"/>
        <v>2017/4/5</v>
      </c>
      <c r="C6201">
        <f t="shared" si="961"/>
        <v>2017</v>
      </c>
      <c r="D6201">
        <f t="shared" si="962"/>
        <v>4</v>
      </c>
      <c r="E6201">
        <f t="shared" si="963"/>
        <v>5</v>
      </c>
      <c r="F6201" t="s">
        <v>23499</v>
      </c>
      <c r="G6201" t="str">
        <f t="shared" si="964"/>
        <v>Q1</v>
      </c>
      <c r="H6201" t="str">
        <f t="shared" si="965"/>
        <v>2017-Apr</v>
      </c>
      <c r="I6201">
        <f t="shared" si="966"/>
        <v>4</v>
      </c>
      <c r="J6201" t="str">
        <f t="shared" si="967"/>
        <v>Wednesday</v>
      </c>
      <c r="K6201">
        <f t="shared" si="968"/>
        <v>1</v>
      </c>
      <c r="L6201" t="s">
        <v>23525</v>
      </c>
      <c r="M6201" t="str">
        <f t="shared" si="969"/>
        <v>Q1</v>
      </c>
    </row>
    <row r="6202" spans="1:13" x14ac:dyDescent="0.25">
      <c r="A6202" t="s">
        <v>15400</v>
      </c>
      <c r="B6202" t="str">
        <f t="shared" si="960"/>
        <v>2015/3/26</v>
      </c>
      <c r="C6202">
        <f t="shared" si="961"/>
        <v>2015</v>
      </c>
      <c r="D6202">
        <f t="shared" si="962"/>
        <v>3</v>
      </c>
      <c r="E6202">
        <f t="shared" si="963"/>
        <v>26</v>
      </c>
      <c r="F6202" t="s">
        <v>23500</v>
      </c>
      <c r="G6202" t="str">
        <f t="shared" si="964"/>
        <v>Q1</v>
      </c>
      <c r="H6202" t="str">
        <f t="shared" si="965"/>
        <v>2015-Mar</v>
      </c>
      <c r="I6202">
        <f t="shared" si="966"/>
        <v>5</v>
      </c>
      <c r="J6202" t="str">
        <f t="shared" si="967"/>
        <v>Thursday</v>
      </c>
      <c r="K6202">
        <f t="shared" si="968"/>
        <v>12</v>
      </c>
      <c r="L6202" t="s">
        <v>23526</v>
      </c>
      <c r="M6202" t="str">
        <f t="shared" si="969"/>
        <v>Q3</v>
      </c>
    </row>
    <row r="6203" spans="1:13" x14ac:dyDescent="0.25">
      <c r="A6203" t="s">
        <v>1281</v>
      </c>
      <c r="B6203" t="str">
        <f t="shared" si="960"/>
        <v>2012/3/24</v>
      </c>
      <c r="C6203">
        <f t="shared" si="961"/>
        <v>2012</v>
      </c>
      <c r="D6203">
        <f t="shared" si="962"/>
        <v>3</v>
      </c>
      <c r="E6203">
        <f t="shared" si="963"/>
        <v>24</v>
      </c>
      <c r="F6203" t="s">
        <v>23500</v>
      </c>
      <c r="G6203" t="str">
        <f t="shared" si="964"/>
        <v>Q1</v>
      </c>
      <c r="H6203" t="str">
        <f t="shared" si="965"/>
        <v>2012-Mar</v>
      </c>
      <c r="I6203">
        <f t="shared" si="966"/>
        <v>7</v>
      </c>
      <c r="J6203" t="str">
        <f t="shared" si="967"/>
        <v>Saturday</v>
      </c>
      <c r="K6203">
        <f t="shared" si="968"/>
        <v>12</v>
      </c>
      <c r="L6203" t="s">
        <v>23526</v>
      </c>
      <c r="M6203" t="str">
        <f t="shared" si="969"/>
        <v>Q3</v>
      </c>
    </row>
    <row r="6204" spans="1:13" x14ac:dyDescent="0.25">
      <c r="A6204" t="s">
        <v>15407</v>
      </c>
      <c r="B6204" t="str">
        <f t="shared" si="960"/>
        <v>2016/3/19</v>
      </c>
      <c r="C6204">
        <f t="shared" si="961"/>
        <v>2016</v>
      </c>
      <c r="D6204">
        <f t="shared" si="962"/>
        <v>3</v>
      </c>
      <c r="E6204">
        <f t="shared" si="963"/>
        <v>19</v>
      </c>
      <c r="F6204" t="s">
        <v>23500</v>
      </c>
      <c r="G6204" t="str">
        <f t="shared" si="964"/>
        <v>Q1</v>
      </c>
      <c r="H6204" t="str">
        <f t="shared" si="965"/>
        <v>2016-Mar</v>
      </c>
      <c r="I6204">
        <f t="shared" si="966"/>
        <v>7</v>
      </c>
      <c r="J6204" t="str">
        <f t="shared" si="967"/>
        <v>Saturday</v>
      </c>
      <c r="K6204">
        <f t="shared" si="968"/>
        <v>12</v>
      </c>
      <c r="L6204" t="s">
        <v>23526</v>
      </c>
      <c r="M6204" t="str">
        <f t="shared" si="969"/>
        <v>Q3</v>
      </c>
    </row>
    <row r="6205" spans="1:13" x14ac:dyDescent="0.25">
      <c r="A6205" t="s">
        <v>8960</v>
      </c>
      <c r="B6205" t="str">
        <f t="shared" si="960"/>
        <v>2011/3/4</v>
      </c>
      <c r="C6205">
        <f t="shared" si="961"/>
        <v>2011</v>
      </c>
      <c r="D6205">
        <f t="shared" si="962"/>
        <v>3</v>
      </c>
      <c r="E6205">
        <f t="shared" si="963"/>
        <v>4</v>
      </c>
      <c r="F6205" t="s">
        <v>23500</v>
      </c>
      <c r="G6205" t="str">
        <f t="shared" si="964"/>
        <v>Q1</v>
      </c>
      <c r="H6205" t="str">
        <f t="shared" si="965"/>
        <v>2011-Mar</v>
      </c>
      <c r="I6205">
        <f t="shared" si="966"/>
        <v>6</v>
      </c>
      <c r="J6205" t="str">
        <f t="shared" si="967"/>
        <v>Friday</v>
      </c>
      <c r="K6205">
        <f t="shared" si="968"/>
        <v>12</v>
      </c>
      <c r="L6205" t="s">
        <v>23526</v>
      </c>
      <c r="M6205" t="str">
        <f t="shared" si="969"/>
        <v>Q3</v>
      </c>
    </row>
    <row r="6206" spans="1:13" x14ac:dyDescent="0.25">
      <c r="A6206" t="s">
        <v>5250</v>
      </c>
      <c r="B6206" t="str">
        <f t="shared" si="960"/>
        <v>2010/3/23</v>
      </c>
      <c r="C6206">
        <f t="shared" si="961"/>
        <v>2010</v>
      </c>
      <c r="D6206">
        <f t="shared" si="962"/>
        <v>3</v>
      </c>
      <c r="E6206">
        <f t="shared" si="963"/>
        <v>23</v>
      </c>
      <c r="F6206" t="s">
        <v>23500</v>
      </c>
      <c r="G6206" t="str">
        <f t="shared" si="964"/>
        <v>Q1</v>
      </c>
      <c r="H6206" t="str">
        <f t="shared" si="965"/>
        <v>2010-Mar</v>
      </c>
      <c r="I6206">
        <f t="shared" si="966"/>
        <v>3</v>
      </c>
      <c r="J6206" t="str">
        <f t="shared" si="967"/>
        <v>Tuesday</v>
      </c>
      <c r="K6206">
        <f t="shared" si="968"/>
        <v>12</v>
      </c>
      <c r="L6206" t="s">
        <v>23526</v>
      </c>
      <c r="M6206" t="str">
        <f t="shared" si="969"/>
        <v>Q3</v>
      </c>
    </row>
    <row r="6207" spans="1:13" x14ac:dyDescent="0.25">
      <c r="A6207" t="s">
        <v>11529</v>
      </c>
      <c r="B6207" t="str">
        <f t="shared" si="960"/>
        <v>2016/3/2</v>
      </c>
      <c r="C6207">
        <f t="shared" si="961"/>
        <v>2016</v>
      </c>
      <c r="D6207">
        <f t="shared" si="962"/>
        <v>3</v>
      </c>
      <c r="E6207">
        <f t="shared" si="963"/>
        <v>2</v>
      </c>
      <c r="F6207" t="s">
        <v>23500</v>
      </c>
      <c r="G6207" t="str">
        <f t="shared" si="964"/>
        <v>Q1</v>
      </c>
      <c r="H6207" t="str">
        <f t="shared" si="965"/>
        <v>2016-Mar</v>
      </c>
      <c r="I6207">
        <f t="shared" si="966"/>
        <v>4</v>
      </c>
      <c r="J6207" t="str">
        <f t="shared" si="967"/>
        <v>Wednesday</v>
      </c>
      <c r="K6207">
        <f t="shared" si="968"/>
        <v>12</v>
      </c>
      <c r="L6207" t="s">
        <v>23526</v>
      </c>
      <c r="M6207" t="str">
        <f t="shared" si="969"/>
        <v>Q3</v>
      </c>
    </row>
    <row r="6208" spans="1:13" x14ac:dyDescent="0.25">
      <c r="A6208" t="s">
        <v>12535</v>
      </c>
      <c r="B6208" t="str">
        <f t="shared" si="960"/>
        <v>2010/3/20</v>
      </c>
      <c r="C6208">
        <f t="shared" si="961"/>
        <v>2010</v>
      </c>
      <c r="D6208">
        <f t="shared" si="962"/>
        <v>3</v>
      </c>
      <c r="E6208">
        <f t="shared" si="963"/>
        <v>20</v>
      </c>
      <c r="F6208" t="s">
        <v>23500</v>
      </c>
      <c r="G6208" t="str">
        <f t="shared" si="964"/>
        <v>Q1</v>
      </c>
      <c r="H6208" t="str">
        <f t="shared" si="965"/>
        <v>2010-Mar</v>
      </c>
      <c r="I6208">
        <f t="shared" si="966"/>
        <v>7</v>
      </c>
      <c r="J6208" t="str">
        <f t="shared" si="967"/>
        <v>Saturday</v>
      </c>
      <c r="K6208">
        <f t="shared" si="968"/>
        <v>12</v>
      </c>
      <c r="L6208" t="s">
        <v>23526</v>
      </c>
      <c r="M6208" t="str">
        <f t="shared" si="969"/>
        <v>Q3</v>
      </c>
    </row>
    <row r="6209" spans="1:13" x14ac:dyDescent="0.25">
      <c r="A6209" t="s">
        <v>2021</v>
      </c>
      <c r="B6209" t="str">
        <f t="shared" si="960"/>
        <v>2012/3/6</v>
      </c>
      <c r="C6209">
        <f t="shared" si="961"/>
        <v>2012</v>
      </c>
      <c r="D6209">
        <f t="shared" si="962"/>
        <v>3</v>
      </c>
      <c r="E6209">
        <f t="shared" si="963"/>
        <v>6</v>
      </c>
      <c r="F6209" t="s">
        <v>23500</v>
      </c>
      <c r="G6209" t="str">
        <f t="shared" si="964"/>
        <v>Q1</v>
      </c>
      <c r="H6209" t="str">
        <f t="shared" si="965"/>
        <v>2012-Mar</v>
      </c>
      <c r="I6209">
        <f t="shared" si="966"/>
        <v>3</v>
      </c>
      <c r="J6209" t="str">
        <f t="shared" si="967"/>
        <v>Tuesday</v>
      </c>
      <c r="K6209">
        <f t="shared" si="968"/>
        <v>12</v>
      </c>
      <c r="L6209" t="s">
        <v>23526</v>
      </c>
      <c r="M6209" t="str">
        <f t="shared" si="969"/>
        <v>Q3</v>
      </c>
    </row>
    <row r="6210" spans="1:13" x14ac:dyDescent="0.25">
      <c r="A6210" t="s">
        <v>5244</v>
      </c>
      <c r="B6210" t="str">
        <f t="shared" si="960"/>
        <v>2013/3/21</v>
      </c>
      <c r="C6210">
        <f t="shared" si="961"/>
        <v>2013</v>
      </c>
      <c r="D6210">
        <f t="shared" si="962"/>
        <v>3</v>
      </c>
      <c r="E6210">
        <f t="shared" si="963"/>
        <v>21</v>
      </c>
      <c r="F6210" t="s">
        <v>23500</v>
      </c>
      <c r="G6210" t="str">
        <f t="shared" si="964"/>
        <v>Q1</v>
      </c>
      <c r="H6210" t="str">
        <f t="shared" si="965"/>
        <v>2013-Mar</v>
      </c>
      <c r="I6210">
        <f t="shared" si="966"/>
        <v>5</v>
      </c>
      <c r="J6210" t="str">
        <f t="shared" si="967"/>
        <v>Thursday</v>
      </c>
      <c r="K6210">
        <f t="shared" si="968"/>
        <v>12</v>
      </c>
      <c r="L6210" t="s">
        <v>23526</v>
      </c>
      <c r="M6210" t="str">
        <f t="shared" si="969"/>
        <v>Q3</v>
      </c>
    </row>
    <row r="6211" spans="1:13" x14ac:dyDescent="0.25">
      <c r="A6211" t="s">
        <v>5258</v>
      </c>
      <c r="B6211" t="str">
        <f t="shared" ref="B6211:B6274" si="970">SUBSTITUTE(A6211,"_","/")</f>
        <v>2017/3/27</v>
      </c>
      <c r="C6211">
        <f t="shared" ref="C6211:C6274" si="971">YEAR(B6211)</f>
        <v>2017</v>
      </c>
      <c r="D6211">
        <f t="shared" ref="D6211:D6274" si="972">MONTH(B6211)</f>
        <v>3</v>
      </c>
      <c r="E6211">
        <f t="shared" ref="E6211:E6274" si="973">DAY(B6211)</f>
        <v>27</v>
      </c>
      <c r="F6211" t="s">
        <v>23500</v>
      </c>
      <c r="G6211" t="str">
        <f t="shared" ref="G6211:G6274" si="974">"Q"&amp;ROUNDUP((MONTH(B6211)/4),0)</f>
        <v>Q1</v>
      </c>
      <c r="H6211" t="str">
        <f t="shared" ref="H6211:H6274" si="975">TEXT(B6211,"yyyy")&amp;"-"&amp;TEXT(B6211,"mmm")</f>
        <v>2017-Mar</v>
      </c>
      <c r="I6211">
        <f t="shared" ref="I6211:I6274" si="976">WEEKDAY(B6211)</f>
        <v>2</v>
      </c>
      <c r="J6211" t="str">
        <f t="shared" ref="J6211:J6274" si="977">TEXT(B6211,"dddd")</f>
        <v>Monday</v>
      </c>
      <c r="K6211">
        <f t="shared" ref="K6211:K6274" si="978">IF(D6211&lt;=3,D6211+9,D6211-3)</f>
        <v>12</v>
      </c>
      <c r="L6211" t="s">
        <v>23526</v>
      </c>
      <c r="M6211" t="str">
        <f t="shared" ref="M6211:M6274" si="979">"Q"&amp;ROUNDUP((K6211/4),0)</f>
        <v>Q3</v>
      </c>
    </row>
    <row r="6212" spans="1:13" x14ac:dyDescent="0.25">
      <c r="A6212" t="s">
        <v>9854</v>
      </c>
      <c r="B6212" t="str">
        <f t="shared" si="970"/>
        <v>2012/3/19</v>
      </c>
      <c r="C6212">
        <f t="shared" si="971"/>
        <v>2012</v>
      </c>
      <c r="D6212">
        <f t="shared" si="972"/>
        <v>3</v>
      </c>
      <c r="E6212">
        <f t="shared" si="973"/>
        <v>19</v>
      </c>
      <c r="F6212" t="s">
        <v>23500</v>
      </c>
      <c r="G6212" t="str">
        <f t="shared" si="974"/>
        <v>Q1</v>
      </c>
      <c r="H6212" t="str">
        <f t="shared" si="975"/>
        <v>2012-Mar</v>
      </c>
      <c r="I6212">
        <f t="shared" si="976"/>
        <v>2</v>
      </c>
      <c r="J6212" t="str">
        <f t="shared" si="977"/>
        <v>Monday</v>
      </c>
      <c r="K6212">
        <f t="shared" si="978"/>
        <v>12</v>
      </c>
      <c r="L6212" t="s">
        <v>23526</v>
      </c>
      <c r="M6212" t="str">
        <f t="shared" si="979"/>
        <v>Q3</v>
      </c>
    </row>
    <row r="6213" spans="1:13" x14ac:dyDescent="0.25">
      <c r="A6213" t="s">
        <v>8936</v>
      </c>
      <c r="B6213" t="str">
        <f t="shared" si="970"/>
        <v>2010/3/2</v>
      </c>
      <c r="C6213">
        <f t="shared" si="971"/>
        <v>2010</v>
      </c>
      <c r="D6213">
        <f t="shared" si="972"/>
        <v>3</v>
      </c>
      <c r="E6213">
        <f t="shared" si="973"/>
        <v>2</v>
      </c>
      <c r="F6213" t="s">
        <v>23500</v>
      </c>
      <c r="G6213" t="str">
        <f t="shared" si="974"/>
        <v>Q1</v>
      </c>
      <c r="H6213" t="str">
        <f t="shared" si="975"/>
        <v>2010-Mar</v>
      </c>
      <c r="I6213">
        <f t="shared" si="976"/>
        <v>3</v>
      </c>
      <c r="J6213" t="str">
        <f t="shared" si="977"/>
        <v>Tuesday</v>
      </c>
      <c r="K6213">
        <f t="shared" si="978"/>
        <v>12</v>
      </c>
      <c r="L6213" t="s">
        <v>23526</v>
      </c>
      <c r="M6213" t="str">
        <f t="shared" si="979"/>
        <v>Q3</v>
      </c>
    </row>
    <row r="6214" spans="1:13" x14ac:dyDescent="0.25">
      <c r="A6214" t="s">
        <v>1301</v>
      </c>
      <c r="B6214" t="str">
        <f t="shared" si="970"/>
        <v>2016/3/27</v>
      </c>
      <c r="C6214">
        <f t="shared" si="971"/>
        <v>2016</v>
      </c>
      <c r="D6214">
        <f t="shared" si="972"/>
        <v>3</v>
      </c>
      <c r="E6214">
        <f t="shared" si="973"/>
        <v>27</v>
      </c>
      <c r="F6214" t="s">
        <v>23500</v>
      </c>
      <c r="G6214" t="str">
        <f t="shared" si="974"/>
        <v>Q1</v>
      </c>
      <c r="H6214" t="str">
        <f t="shared" si="975"/>
        <v>2016-Mar</v>
      </c>
      <c r="I6214">
        <f t="shared" si="976"/>
        <v>1</v>
      </c>
      <c r="J6214" t="str">
        <f t="shared" si="977"/>
        <v>Sunday</v>
      </c>
      <c r="K6214">
        <f t="shared" si="978"/>
        <v>12</v>
      </c>
      <c r="L6214" t="s">
        <v>23526</v>
      </c>
      <c r="M6214" t="str">
        <f t="shared" si="979"/>
        <v>Q3</v>
      </c>
    </row>
    <row r="6215" spans="1:13" x14ac:dyDescent="0.25">
      <c r="A6215" t="s">
        <v>15426</v>
      </c>
      <c r="B6215" t="str">
        <f t="shared" si="970"/>
        <v>2016/3/13</v>
      </c>
      <c r="C6215">
        <f t="shared" si="971"/>
        <v>2016</v>
      </c>
      <c r="D6215">
        <f t="shared" si="972"/>
        <v>3</v>
      </c>
      <c r="E6215">
        <f t="shared" si="973"/>
        <v>13</v>
      </c>
      <c r="F6215" t="s">
        <v>23500</v>
      </c>
      <c r="G6215" t="str">
        <f t="shared" si="974"/>
        <v>Q1</v>
      </c>
      <c r="H6215" t="str">
        <f t="shared" si="975"/>
        <v>2016-Mar</v>
      </c>
      <c r="I6215">
        <f t="shared" si="976"/>
        <v>1</v>
      </c>
      <c r="J6215" t="str">
        <f t="shared" si="977"/>
        <v>Sunday</v>
      </c>
      <c r="K6215">
        <f t="shared" si="978"/>
        <v>12</v>
      </c>
      <c r="L6215" t="s">
        <v>23526</v>
      </c>
      <c r="M6215" t="str">
        <f t="shared" si="979"/>
        <v>Q3</v>
      </c>
    </row>
    <row r="6216" spans="1:13" x14ac:dyDescent="0.25">
      <c r="A6216" t="s">
        <v>4121</v>
      </c>
      <c r="B6216" t="str">
        <f t="shared" si="970"/>
        <v>2012/2/16</v>
      </c>
      <c r="C6216">
        <f t="shared" si="971"/>
        <v>2012</v>
      </c>
      <c r="D6216">
        <f t="shared" si="972"/>
        <v>2</v>
      </c>
      <c r="E6216">
        <f t="shared" si="973"/>
        <v>16</v>
      </c>
      <c r="F6216" t="s">
        <v>23501</v>
      </c>
      <c r="G6216" t="str">
        <f t="shared" si="974"/>
        <v>Q1</v>
      </c>
      <c r="H6216" t="str">
        <f t="shared" si="975"/>
        <v>2012-Feb</v>
      </c>
      <c r="I6216">
        <f t="shared" si="976"/>
        <v>5</v>
      </c>
      <c r="J6216" t="str">
        <f t="shared" si="977"/>
        <v>Thursday</v>
      </c>
      <c r="K6216">
        <f t="shared" si="978"/>
        <v>11</v>
      </c>
      <c r="L6216" t="s">
        <v>23527</v>
      </c>
      <c r="M6216" t="str">
        <f t="shared" si="979"/>
        <v>Q3</v>
      </c>
    </row>
    <row r="6217" spans="1:13" x14ac:dyDescent="0.25">
      <c r="A6217" t="s">
        <v>1305</v>
      </c>
      <c r="B6217" t="str">
        <f t="shared" si="970"/>
        <v>2016/2/12</v>
      </c>
      <c r="C6217">
        <f t="shared" si="971"/>
        <v>2016</v>
      </c>
      <c r="D6217">
        <f t="shared" si="972"/>
        <v>2</v>
      </c>
      <c r="E6217">
        <f t="shared" si="973"/>
        <v>12</v>
      </c>
      <c r="F6217" t="s">
        <v>23501</v>
      </c>
      <c r="G6217" t="str">
        <f t="shared" si="974"/>
        <v>Q1</v>
      </c>
      <c r="H6217" t="str">
        <f t="shared" si="975"/>
        <v>2016-Feb</v>
      </c>
      <c r="I6217">
        <f t="shared" si="976"/>
        <v>6</v>
      </c>
      <c r="J6217" t="str">
        <f t="shared" si="977"/>
        <v>Friday</v>
      </c>
      <c r="K6217">
        <f t="shared" si="978"/>
        <v>11</v>
      </c>
      <c r="L6217" t="s">
        <v>23527</v>
      </c>
      <c r="M6217" t="str">
        <f t="shared" si="979"/>
        <v>Q3</v>
      </c>
    </row>
    <row r="6218" spans="1:13" x14ac:dyDescent="0.25">
      <c r="A6218" t="s">
        <v>14755</v>
      </c>
      <c r="B6218" t="str">
        <f t="shared" si="970"/>
        <v>2015/2/16</v>
      </c>
      <c r="C6218">
        <f t="shared" si="971"/>
        <v>2015</v>
      </c>
      <c r="D6218">
        <f t="shared" si="972"/>
        <v>2</v>
      </c>
      <c r="E6218">
        <f t="shared" si="973"/>
        <v>16</v>
      </c>
      <c r="F6218" t="s">
        <v>23501</v>
      </c>
      <c r="G6218" t="str">
        <f t="shared" si="974"/>
        <v>Q1</v>
      </c>
      <c r="H6218" t="str">
        <f t="shared" si="975"/>
        <v>2015-Feb</v>
      </c>
      <c r="I6218">
        <f t="shared" si="976"/>
        <v>2</v>
      </c>
      <c r="J6218" t="str">
        <f t="shared" si="977"/>
        <v>Monday</v>
      </c>
      <c r="K6218">
        <f t="shared" si="978"/>
        <v>11</v>
      </c>
      <c r="L6218" t="s">
        <v>23527</v>
      </c>
      <c r="M6218" t="str">
        <f t="shared" si="979"/>
        <v>Q3</v>
      </c>
    </row>
    <row r="6219" spans="1:13" x14ac:dyDescent="0.25">
      <c r="A6219" t="s">
        <v>9933</v>
      </c>
      <c r="B6219" t="str">
        <f t="shared" si="970"/>
        <v>2010/2/4</v>
      </c>
      <c r="C6219">
        <f t="shared" si="971"/>
        <v>2010</v>
      </c>
      <c r="D6219">
        <f t="shared" si="972"/>
        <v>2</v>
      </c>
      <c r="E6219">
        <f t="shared" si="973"/>
        <v>4</v>
      </c>
      <c r="F6219" t="s">
        <v>23501</v>
      </c>
      <c r="G6219" t="str">
        <f t="shared" si="974"/>
        <v>Q1</v>
      </c>
      <c r="H6219" t="str">
        <f t="shared" si="975"/>
        <v>2010-Feb</v>
      </c>
      <c r="I6219">
        <f t="shared" si="976"/>
        <v>5</v>
      </c>
      <c r="J6219" t="str">
        <f t="shared" si="977"/>
        <v>Thursday</v>
      </c>
      <c r="K6219">
        <f t="shared" si="978"/>
        <v>11</v>
      </c>
      <c r="L6219" t="s">
        <v>23527</v>
      </c>
      <c r="M6219" t="str">
        <f t="shared" si="979"/>
        <v>Q3</v>
      </c>
    </row>
    <row r="6220" spans="1:13" x14ac:dyDescent="0.25">
      <c r="A6220" t="s">
        <v>6303</v>
      </c>
      <c r="B6220" t="str">
        <f t="shared" si="970"/>
        <v>2014/2/26</v>
      </c>
      <c r="C6220">
        <f t="shared" si="971"/>
        <v>2014</v>
      </c>
      <c r="D6220">
        <f t="shared" si="972"/>
        <v>2</v>
      </c>
      <c r="E6220">
        <f t="shared" si="973"/>
        <v>26</v>
      </c>
      <c r="F6220" t="s">
        <v>23501</v>
      </c>
      <c r="G6220" t="str">
        <f t="shared" si="974"/>
        <v>Q1</v>
      </c>
      <c r="H6220" t="str">
        <f t="shared" si="975"/>
        <v>2014-Feb</v>
      </c>
      <c r="I6220">
        <f t="shared" si="976"/>
        <v>4</v>
      </c>
      <c r="J6220" t="str">
        <f t="shared" si="977"/>
        <v>Wednesday</v>
      </c>
      <c r="K6220">
        <f t="shared" si="978"/>
        <v>11</v>
      </c>
      <c r="L6220" t="s">
        <v>23527</v>
      </c>
      <c r="M6220" t="str">
        <f t="shared" si="979"/>
        <v>Q3</v>
      </c>
    </row>
    <row r="6221" spans="1:13" x14ac:dyDescent="0.25">
      <c r="A6221" t="s">
        <v>9937</v>
      </c>
      <c r="B6221" t="str">
        <f t="shared" si="970"/>
        <v>2014/2/18</v>
      </c>
      <c r="C6221">
        <f t="shared" si="971"/>
        <v>2014</v>
      </c>
      <c r="D6221">
        <f t="shared" si="972"/>
        <v>2</v>
      </c>
      <c r="E6221">
        <f t="shared" si="973"/>
        <v>18</v>
      </c>
      <c r="F6221" t="s">
        <v>23501</v>
      </c>
      <c r="G6221" t="str">
        <f t="shared" si="974"/>
        <v>Q1</v>
      </c>
      <c r="H6221" t="str">
        <f t="shared" si="975"/>
        <v>2014-Feb</v>
      </c>
      <c r="I6221">
        <f t="shared" si="976"/>
        <v>3</v>
      </c>
      <c r="J6221" t="str">
        <f t="shared" si="977"/>
        <v>Tuesday</v>
      </c>
      <c r="K6221">
        <f t="shared" si="978"/>
        <v>11</v>
      </c>
      <c r="L6221" t="s">
        <v>23527</v>
      </c>
      <c r="M6221" t="str">
        <f t="shared" si="979"/>
        <v>Q3</v>
      </c>
    </row>
    <row r="6222" spans="1:13" x14ac:dyDescent="0.25">
      <c r="A6222" t="s">
        <v>6776</v>
      </c>
      <c r="B6222" t="str">
        <f t="shared" si="970"/>
        <v>2010/1/1</v>
      </c>
      <c r="C6222">
        <f t="shared" si="971"/>
        <v>2010</v>
      </c>
      <c r="D6222">
        <f t="shared" si="972"/>
        <v>1</v>
      </c>
      <c r="E6222">
        <f t="shared" si="973"/>
        <v>1</v>
      </c>
      <c r="F6222" t="s">
        <v>23502</v>
      </c>
      <c r="G6222" t="str">
        <f t="shared" si="974"/>
        <v>Q1</v>
      </c>
      <c r="H6222" t="str">
        <f t="shared" si="975"/>
        <v>2010-Jan</v>
      </c>
      <c r="I6222">
        <f t="shared" si="976"/>
        <v>6</v>
      </c>
      <c r="J6222" t="str">
        <f t="shared" si="977"/>
        <v>Friday</v>
      </c>
      <c r="K6222">
        <f t="shared" si="978"/>
        <v>10</v>
      </c>
      <c r="L6222" t="s">
        <v>23528</v>
      </c>
      <c r="M6222" t="str">
        <f t="shared" si="979"/>
        <v>Q3</v>
      </c>
    </row>
    <row r="6223" spans="1:13" x14ac:dyDescent="0.25">
      <c r="A6223" t="s">
        <v>4849</v>
      </c>
      <c r="B6223" t="str">
        <f t="shared" si="970"/>
        <v>2014/1/27</v>
      </c>
      <c r="C6223">
        <f t="shared" si="971"/>
        <v>2014</v>
      </c>
      <c r="D6223">
        <f t="shared" si="972"/>
        <v>1</v>
      </c>
      <c r="E6223">
        <f t="shared" si="973"/>
        <v>27</v>
      </c>
      <c r="F6223" t="s">
        <v>23502</v>
      </c>
      <c r="G6223" t="str">
        <f t="shared" si="974"/>
        <v>Q1</v>
      </c>
      <c r="H6223" t="str">
        <f t="shared" si="975"/>
        <v>2014-Jan</v>
      </c>
      <c r="I6223">
        <f t="shared" si="976"/>
        <v>2</v>
      </c>
      <c r="J6223" t="str">
        <f t="shared" si="977"/>
        <v>Monday</v>
      </c>
      <c r="K6223">
        <f t="shared" si="978"/>
        <v>10</v>
      </c>
      <c r="L6223" t="s">
        <v>23528</v>
      </c>
      <c r="M6223" t="str">
        <f t="shared" si="979"/>
        <v>Q3</v>
      </c>
    </row>
    <row r="6224" spans="1:13" x14ac:dyDescent="0.25">
      <c r="A6224" t="s">
        <v>4135</v>
      </c>
      <c r="B6224" t="str">
        <f t="shared" si="970"/>
        <v>2015/1/4</v>
      </c>
      <c r="C6224">
        <f t="shared" si="971"/>
        <v>2015</v>
      </c>
      <c r="D6224">
        <f t="shared" si="972"/>
        <v>1</v>
      </c>
      <c r="E6224">
        <f t="shared" si="973"/>
        <v>4</v>
      </c>
      <c r="F6224" t="s">
        <v>23502</v>
      </c>
      <c r="G6224" t="str">
        <f t="shared" si="974"/>
        <v>Q1</v>
      </c>
      <c r="H6224" t="str">
        <f t="shared" si="975"/>
        <v>2015-Jan</v>
      </c>
      <c r="I6224">
        <f t="shared" si="976"/>
        <v>1</v>
      </c>
      <c r="J6224" t="str">
        <f t="shared" si="977"/>
        <v>Sunday</v>
      </c>
      <c r="K6224">
        <f t="shared" si="978"/>
        <v>10</v>
      </c>
      <c r="L6224" t="s">
        <v>23528</v>
      </c>
      <c r="M6224" t="str">
        <f t="shared" si="979"/>
        <v>Q3</v>
      </c>
    </row>
    <row r="6225" spans="1:13" x14ac:dyDescent="0.25">
      <c r="A6225" t="s">
        <v>13641</v>
      </c>
      <c r="B6225" t="str">
        <f t="shared" si="970"/>
        <v>2014/1/11</v>
      </c>
      <c r="C6225">
        <f t="shared" si="971"/>
        <v>2014</v>
      </c>
      <c r="D6225">
        <f t="shared" si="972"/>
        <v>1</v>
      </c>
      <c r="E6225">
        <f t="shared" si="973"/>
        <v>11</v>
      </c>
      <c r="F6225" t="s">
        <v>23502</v>
      </c>
      <c r="G6225" t="str">
        <f t="shared" si="974"/>
        <v>Q1</v>
      </c>
      <c r="H6225" t="str">
        <f t="shared" si="975"/>
        <v>2014-Jan</v>
      </c>
      <c r="I6225">
        <f t="shared" si="976"/>
        <v>7</v>
      </c>
      <c r="J6225" t="str">
        <f t="shared" si="977"/>
        <v>Saturday</v>
      </c>
      <c r="K6225">
        <f t="shared" si="978"/>
        <v>10</v>
      </c>
      <c r="L6225" t="s">
        <v>23528</v>
      </c>
      <c r="M6225" t="str">
        <f t="shared" si="979"/>
        <v>Q3</v>
      </c>
    </row>
    <row r="6226" spans="1:13" x14ac:dyDescent="0.25">
      <c r="A6226" t="s">
        <v>13320</v>
      </c>
      <c r="B6226" t="str">
        <f t="shared" si="970"/>
        <v>2015/1/1</v>
      </c>
      <c r="C6226">
        <f t="shared" si="971"/>
        <v>2015</v>
      </c>
      <c r="D6226">
        <f t="shared" si="972"/>
        <v>1</v>
      </c>
      <c r="E6226">
        <f t="shared" si="973"/>
        <v>1</v>
      </c>
      <c r="F6226" t="s">
        <v>23502</v>
      </c>
      <c r="G6226" t="str">
        <f t="shared" si="974"/>
        <v>Q1</v>
      </c>
      <c r="H6226" t="str">
        <f t="shared" si="975"/>
        <v>2015-Jan</v>
      </c>
      <c r="I6226">
        <f t="shared" si="976"/>
        <v>5</v>
      </c>
      <c r="J6226" t="str">
        <f t="shared" si="977"/>
        <v>Thursday</v>
      </c>
      <c r="K6226">
        <f t="shared" si="978"/>
        <v>10</v>
      </c>
      <c r="L6226" t="s">
        <v>23528</v>
      </c>
      <c r="M6226" t="str">
        <f t="shared" si="979"/>
        <v>Q3</v>
      </c>
    </row>
    <row r="6227" spans="1:13" x14ac:dyDescent="0.25">
      <c r="A6227" t="s">
        <v>4872</v>
      </c>
      <c r="B6227" t="str">
        <f t="shared" si="970"/>
        <v>2010/1/3</v>
      </c>
      <c r="C6227">
        <f t="shared" si="971"/>
        <v>2010</v>
      </c>
      <c r="D6227">
        <f t="shared" si="972"/>
        <v>1</v>
      </c>
      <c r="E6227">
        <f t="shared" si="973"/>
        <v>3</v>
      </c>
      <c r="F6227" t="s">
        <v>23502</v>
      </c>
      <c r="G6227" t="str">
        <f t="shared" si="974"/>
        <v>Q1</v>
      </c>
      <c r="H6227" t="str">
        <f t="shared" si="975"/>
        <v>2010-Jan</v>
      </c>
      <c r="I6227">
        <f t="shared" si="976"/>
        <v>1</v>
      </c>
      <c r="J6227" t="str">
        <f t="shared" si="977"/>
        <v>Sunday</v>
      </c>
      <c r="K6227">
        <f t="shared" si="978"/>
        <v>10</v>
      </c>
      <c r="L6227" t="s">
        <v>23528</v>
      </c>
      <c r="M6227" t="str">
        <f t="shared" si="979"/>
        <v>Q3</v>
      </c>
    </row>
    <row r="6228" spans="1:13" x14ac:dyDescent="0.25">
      <c r="A6228" t="s">
        <v>15450</v>
      </c>
      <c r="B6228" t="str">
        <f t="shared" si="970"/>
        <v>2013/1/17</v>
      </c>
      <c r="C6228">
        <f t="shared" si="971"/>
        <v>2013</v>
      </c>
      <c r="D6228">
        <f t="shared" si="972"/>
        <v>1</v>
      </c>
      <c r="E6228">
        <f t="shared" si="973"/>
        <v>17</v>
      </c>
      <c r="F6228" t="s">
        <v>23502</v>
      </c>
      <c r="G6228" t="str">
        <f t="shared" si="974"/>
        <v>Q1</v>
      </c>
      <c r="H6228" t="str">
        <f t="shared" si="975"/>
        <v>2013-Jan</v>
      </c>
      <c r="I6228">
        <f t="shared" si="976"/>
        <v>5</v>
      </c>
      <c r="J6228" t="str">
        <f t="shared" si="977"/>
        <v>Thursday</v>
      </c>
      <c r="K6228">
        <f t="shared" si="978"/>
        <v>10</v>
      </c>
      <c r="L6228" t="s">
        <v>23528</v>
      </c>
      <c r="M6228" t="str">
        <f t="shared" si="979"/>
        <v>Q3</v>
      </c>
    </row>
    <row r="6229" spans="1:13" x14ac:dyDescent="0.25">
      <c r="A6229" t="s">
        <v>7485</v>
      </c>
      <c r="B6229" t="str">
        <f t="shared" si="970"/>
        <v>2014/12/19</v>
      </c>
      <c r="C6229">
        <f t="shared" si="971"/>
        <v>2014</v>
      </c>
      <c r="D6229">
        <f t="shared" si="972"/>
        <v>12</v>
      </c>
      <c r="E6229">
        <f t="shared" si="973"/>
        <v>19</v>
      </c>
      <c r="F6229" t="s">
        <v>23503</v>
      </c>
      <c r="G6229" t="str">
        <f t="shared" si="974"/>
        <v>Q3</v>
      </c>
      <c r="H6229" t="str">
        <f t="shared" si="975"/>
        <v>2014-Dec</v>
      </c>
      <c r="I6229">
        <f t="shared" si="976"/>
        <v>6</v>
      </c>
      <c r="J6229" t="str">
        <f t="shared" si="977"/>
        <v>Friday</v>
      </c>
      <c r="K6229">
        <f t="shared" si="978"/>
        <v>9</v>
      </c>
      <c r="L6229" t="s">
        <v>23529</v>
      </c>
      <c r="M6229" t="str">
        <f t="shared" si="979"/>
        <v>Q3</v>
      </c>
    </row>
    <row r="6230" spans="1:13" x14ac:dyDescent="0.25">
      <c r="A6230" t="s">
        <v>506</v>
      </c>
      <c r="B6230" t="str">
        <f t="shared" si="970"/>
        <v>2013/12/4</v>
      </c>
      <c r="C6230">
        <f t="shared" si="971"/>
        <v>2013</v>
      </c>
      <c r="D6230">
        <f t="shared" si="972"/>
        <v>12</v>
      </c>
      <c r="E6230">
        <f t="shared" si="973"/>
        <v>4</v>
      </c>
      <c r="F6230" t="s">
        <v>23503</v>
      </c>
      <c r="G6230" t="str">
        <f t="shared" si="974"/>
        <v>Q3</v>
      </c>
      <c r="H6230" t="str">
        <f t="shared" si="975"/>
        <v>2013-Dec</v>
      </c>
      <c r="I6230">
        <f t="shared" si="976"/>
        <v>4</v>
      </c>
      <c r="J6230" t="str">
        <f t="shared" si="977"/>
        <v>Wednesday</v>
      </c>
      <c r="K6230">
        <f t="shared" si="978"/>
        <v>9</v>
      </c>
      <c r="L6230" t="s">
        <v>23529</v>
      </c>
      <c r="M6230" t="str">
        <f t="shared" si="979"/>
        <v>Q3</v>
      </c>
    </row>
    <row r="6231" spans="1:13" x14ac:dyDescent="0.25">
      <c r="A6231" t="s">
        <v>4940</v>
      </c>
      <c r="B6231" t="str">
        <f t="shared" si="970"/>
        <v>2015/12/17</v>
      </c>
      <c r="C6231">
        <f t="shared" si="971"/>
        <v>2015</v>
      </c>
      <c r="D6231">
        <f t="shared" si="972"/>
        <v>12</v>
      </c>
      <c r="E6231">
        <f t="shared" si="973"/>
        <v>17</v>
      </c>
      <c r="F6231" t="s">
        <v>23503</v>
      </c>
      <c r="G6231" t="str">
        <f t="shared" si="974"/>
        <v>Q3</v>
      </c>
      <c r="H6231" t="str">
        <f t="shared" si="975"/>
        <v>2015-Dec</v>
      </c>
      <c r="I6231">
        <f t="shared" si="976"/>
        <v>5</v>
      </c>
      <c r="J6231" t="str">
        <f t="shared" si="977"/>
        <v>Thursday</v>
      </c>
      <c r="K6231">
        <f t="shared" si="978"/>
        <v>9</v>
      </c>
      <c r="L6231" t="s">
        <v>23529</v>
      </c>
      <c r="M6231" t="str">
        <f t="shared" si="979"/>
        <v>Q3</v>
      </c>
    </row>
    <row r="6232" spans="1:13" x14ac:dyDescent="0.25">
      <c r="A6232" t="s">
        <v>8398</v>
      </c>
      <c r="B6232" t="str">
        <f t="shared" si="970"/>
        <v>2010/12/24</v>
      </c>
      <c r="C6232">
        <f t="shared" si="971"/>
        <v>2010</v>
      </c>
      <c r="D6232">
        <f t="shared" si="972"/>
        <v>12</v>
      </c>
      <c r="E6232">
        <f t="shared" si="973"/>
        <v>24</v>
      </c>
      <c r="F6232" t="s">
        <v>23503</v>
      </c>
      <c r="G6232" t="str">
        <f t="shared" si="974"/>
        <v>Q3</v>
      </c>
      <c r="H6232" t="str">
        <f t="shared" si="975"/>
        <v>2010-Dec</v>
      </c>
      <c r="I6232">
        <f t="shared" si="976"/>
        <v>6</v>
      </c>
      <c r="J6232" t="str">
        <f t="shared" si="977"/>
        <v>Friday</v>
      </c>
      <c r="K6232">
        <f t="shared" si="978"/>
        <v>9</v>
      </c>
      <c r="L6232" t="s">
        <v>23529</v>
      </c>
      <c r="M6232" t="str">
        <f t="shared" si="979"/>
        <v>Q3</v>
      </c>
    </row>
    <row r="6233" spans="1:13" x14ac:dyDescent="0.25">
      <c r="A6233" t="s">
        <v>15460</v>
      </c>
      <c r="B6233" t="str">
        <f t="shared" si="970"/>
        <v>2011/12/27</v>
      </c>
      <c r="C6233">
        <f t="shared" si="971"/>
        <v>2011</v>
      </c>
      <c r="D6233">
        <f t="shared" si="972"/>
        <v>12</v>
      </c>
      <c r="E6233">
        <f t="shared" si="973"/>
        <v>27</v>
      </c>
      <c r="F6233" t="s">
        <v>23503</v>
      </c>
      <c r="G6233" t="str">
        <f t="shared" si="974"/>
        <v>Q3</v>
      </c>
      <c r="H6233" t="str">
        <f t="shared" si="975"/>
        <v>2011-Dec</v>
      </c>
      <c r="I6233">
        <f t="shared" si="976"/>
        <v>3</v>
      </c>
      <c r="J6233" t="str">
        <f t="shared" si="977"/>
        <v>Tuesday</v>
      </c>
      <c r="K6233">
        <f t="shared" si="978"/>
        <v>9</v>
      </c>
      <c r="L6233" t="s">
        <v>23529</v>
      </c>
      <c r="M6233" t="str">
        <f t="shared" si="979"/>
        <v>Q3</v>
      </c>
    </row>
    <row r="6234" spans="1:13" x14ac:dyDescent="0.25">
      <c r="A6234" t="s">
        <v>4985</v>
      </c>
      <c r="B6234" t="str">
        <f t="shared" si="970"/>
        <v>2017/12/9</v>
      </c>
      <c r="C6234">
        <f t="shared" si="971"/>
        <v>2017</v>
      </c>
      <c r="D6234">
        <f t="shared" si="972"/>
        <v>12</v>
      </c>
      <c r="E6234">
        <f t="shared" si="973"/>
        <v>9</v>
      </c>
      <c r="F6234" t="s">
        <v>23503</v>
      </c>
      <c r="G6234" t="str">
        <f t="shared" si="974"/>
        <v>Q3</v>
      </c>
      <c r="H6234" t="str">
        <f t="shared" si="975"/>
        <v>2017-Dec</v>
      </c>
      <c r="I6234">
        <f t="shared" si="976"/>
        <v>7</v>
      </c>
      <c r="J6234" t="str">
        <f t="shared" si="977"/>
        <v>Saturday</v>
      </c>
      <c r="K6234">
        <f t="shared" si="978"/>
        <v>9</v>
      </c>
      <c r="L6234" t="s">
        <v>23529</v>
      </c>
      <c r="M6234" t="str">
        <f t="shared" si="979"/>
        <v>Q3</v>
      </c>
    </row>
    <row r="6235" spans="1:13" x14ac:dyDescent="0.25">
      <c r="A6235" t="s">
        <v>869</v>
      </c>
      <c r="B6235" t="str">
        <f t="shared" si="970"/>
        <v>2010/12/15</v>
      </c>
      <c r="C6235">
        <f t="shared" si="971"/>
        <v>2010</v>
      </c>
      <c r="D6235">
        <f t="shared" si="972"/>
        <v>12</v>
      </c>
      <c r="E6235">
        <f t="shared" si="973"/>
        <v>15</v>
      </c>
      <c r="F6235" t="s">
        <v>23503</v>
      </c>
      <c r="G6235" t="str">
        <f t="shared" si="974"/>
        <v>Q3</v>
      </c>
      <c r="H6235" t="str">
        <f t="shared" si="975"/>
        <v>2010-Dec</v>
      </c>
      <c r="I6235">
        <f t="shared" si="976"/>
        <v>4</v>
      </c>
      <c r="J6235" t="str">
        <f t="shared" si="977"/>
        <v>Wednesday</v>
      </c>
      <c r="K6235">
        <f t="shared" si="978"/>
        <v>9</v>
      </c>
      <c r="L6235" t="s">
        <v>23529</v>
      </c>
      <c r="M6235" t="str">
        <f t="shared" si="979"/>
        <v>Q3</v>
      </c>
    </row>
    <row r="6236" spans="1:13" x14ac:dyDescent="0.25">
      <c r="A6236" t="s">
        <v>11701</v>
      </c>
      <c r="B6236" t="str">
        <f t="shared" si="970"/>
        <v>2010/11/4</v>
      </c>
      <c r="C6236">
        <f t="shared" si="971"/>
        <v>2010</v>
      </c>
      <c r="D6236">
        <f t="shared" si="972"/>
        <v>11</v>
      </c>
      <c r="E6236">
        <f t="shared" si="973"/>
        <v>4</v>
      </c>
      <c r="F6236" t="s">
        <v>23504</v>
      </c>
      <c r="G6236" t="str">
        <f t="shared" si="974"/>
        <v>Q3</v>
      </c>
      <c r="H6236" t="str">
        <f t="shared" si="975"/>
        <v>2010-Nov</v>
      </c>
      <c r="I6236">
        <f t="shared" si="976"/>
        <v>5</v>
      </c>
      <c r="J6236" t="str">
        <f t="shared" si="977"/>
        <v>Thursday</v>
      </c>
      <c r="K6236">
        <f t="shared" si="978"/>
        <v>8</v>
      </c>
      <c r="L6236" t="s">
        <v>23530</v>
      </c>
      <c r="M6236" t="str">
        <f t="shared" si="979"/>
        <v>Q2</v>
      </c>
    </row>
    <row r="6237" spans="1:13" x14ac:dyDescent="0.25">
      <c r="A6237" t="s">
        <v>3333</v>
      </c>
      <c r="B6237" t="str">
        <f t="shared" si="970"/>
        <v>2017/11/9</v>
      </c>
      <c r="C6237">
        <f t="shared" si="971"/>
        <v>2017</v>
      </c>
      <c r="D6237">
        <f t="shared" si="972"/>
        <v>11</v>
      </c>
      <c r="E6237">
        <f t="shared" si="973"/>
        <v>9</v>
      </c>
      <c r="F6237" t="s">
        <v>23504</v>
      </c>
      <c r="G6237" t="str">
        <f t="shared" si="974"/>
        <v>Q3</v>
      </c>
      <c r="H6237" t="str">
        <f t="shared" si="975"/>
        <v>2017-Nov</v>
      </c>
      <c r="I6237">
        <f t="shared" si="976"/>
        <v>5</v>
      </c>
      <c r="J6237" t="str">
        <f t="shared" si="977"/>
        <v>Thursday</v>
      </c>
      <c r="K6237">
        <f t="shared" si="978"/>
        <v>8</v>
      </c>
      <c r="L6237" t="s">
        <v>23530</v>
      </c>
      <c r="M6237" t="str">
        <f t="shared" si="979"/>
        <v>Q2</v>
      </c>
    </row>
    <row r="6238" spans="1:13" x14ac:dyDescent="0.25">
      <c r="A6238" t="s">
        <v>2612</v>
      </c>
      <c r="B6238" t="str">
        <f t="shared" si="970"/>
        <v>2013/11/18</v>
      </c>
      <c r="C6238">
        <f t="shared" si="971"/>
        <v>2013</v>
      </c>
      <c r="D6238">
        <f t="shared" si="972"/>
        <v>11</v>
      </c>
      <c r="E6238">
        <f t="shared" si="973"/>
        <v>18</v>
      </c>
      <c r="F6238" t="s">
        <v>23504</v>
      </c>
      <c r="G6238" t="str">
        <f t="shared" si="974"/>
        <v>Q3</v>
      </c>
      <c r="H6238" t="str">
        <f t="shared" si="975"/>
        <v>2013-Nov</v>
      </c>
      <c r="I6238">
        <f t="shared" si="976"/>
        <v>2</v>
      </c>
      <c r="J6238" t="str">
        <f t="shared" si="977"/>
        <v>Monday</v>
      </c>
      <c r="K6238">
        <f t="shared" si="978"/>
        <v>8</v>
      </c>
      <c r="L6238" t="s">
        <v>23530</v>
      </c>
      <c r="M6238" t="str">
        <f t="shared" si="979"/>
        <v>Q2</v>
      </c>
    </row>
    <row r="6239" spans="1:13" x14ac:dyDescent="0.25">
      <c r="A6239" t="s">
        <v>5056</v>
      </c>
      <c r="B6239" t="str">
        <f t="shared" si="970"/>
        <v>2011/11/25</v>
      </c>
      <c r="C6239">
        <f t="shared" si="971"/>
        <v>2011</v>
      </c>
      <c r="D6239">
        <f t="shared" si="972"/>
        <v>11</v>
      </c>
      <c r="E6239">
        <f t="shared" si="973"/>
        <v>25</v>
      </c>
      <c r="F6239" t="s">
        <v>23504</v>
      </c>
      <c r="G6239" t="str">
        <f t="shared" si="974"/>
        <v>Q3</v>
      </c>
      <c r="H6239" t="str">
        <f t="shared" si="975"/>
        <v>2011-Nov</v>
      </c>
      <c r="I6239">
        <f t="shared" si="976"/>
        <v>6</v>
      </c>
      <c r="J6239" t="str">
        <f t="shared" si="977"/>
        <v>Friday</v>
      </c>
      <c r="K6239">
        <f t="shared" si="978"/>
        <v>8</v>
      </c>
      <c r="L6239" t="s">
        <v>23530</v>
      </c>
      <c r="M6239" t="str">
        <f t="shared" si="979"/>
        <v>Q2</v>
      </c>
    </row>
    <row r="6240" spans="1:13" x14ac:dyDescent="0.25">
      <c r="A6240" t="s">
        <v>5037</v>
      </c>
      <c r="B6240" t="str">
        <f t="shared" si="970"/>
        <v>2013/11/12</v>
      </c>
      <c r="C6240">
        <f t="shared" si="971"/>
        <v>2013</v>
      </c>
      <c r="D6240">
        <f t="shared" si="972"/>
        <v>11</v>
      </c>
      <c r="E6240">
        <f t="shared" si="973"/>
        <v>12</v>
      </c>
      <c r="F6240" t="s">
        <v>23504</v>
      </c>
      <c r="G6240" t="str">
        <f t="shared" si="974"/>
        <v>Q3</v>
      </c>
      <c r="H6240" t="str">
        <f t="shared" si="975"/>
        <v>2013-Nov</v>
      </c>
      <c r="I6240">
        <f t="shared" si="976"/>
        <v>3</v>
      </c>
      <c r="J6240" t="str">
        <f t="shared" si="977"/>
        <v>Tuesday</v>
      </c>
      <c r="K6240">
        <f t="shared" si="978"/>
        <v>8</v>
      </c>
      <c r="L6240" t="s">
        <v>23530</v>
      </c>
      <c r="M6240" t="str">
        <f t="shared" si="979"/>
        <v>Q2</v>
      </c>
    </row>
    <row r="6241" spans="1:13" x14ac:dyDescent="0.25">
      <c r="A6241" t="s">
        <v>6827</v>
      </c>
      <c r="B6241" t="str">
        <f t="shared" si="970"/>
        <v>2011/11/16</v>
      </c>
      <c r="C6241">
        <f t="shared" si="971"/>
        <v>2011</v>
      </c>
      <c r="D6241">
        <f t="shared" si="972"/>
        <v>11</v>
      </c>
      <c r="E6241">
        <f t="shared" si="973"/>
        <v>16</v>
      </c>
      <c r="F6241" t="s">
        <v>23504</v>
      </c>
      <c r="G6241" t="str">
        <f t="shared" si="974"/>
        <v>Q3</v>
      </c>
      <c r="H6241" t="str">
        <f t="shared" si="975"/>
        <v>2011-Nov</v>
      </c>
      <c r="I6241">
        <f t="shared" si="976"/>
        <v>4</v>
      </c>
      <c r="J6241" t="str">
        <f t="shared" si="977"/>
        <v>Wednesday</v>
      </c>
      <c r="K6241">
        <f t="shared" si="978"/>
        <v>8</v>
      </c>
      <c r="L6241" t="s">
        <v>23530</v>
      </c>
      <c r="M6241" t="str">
        <f t="shared" si="979"/>
        <v>Q2</v>
      </c>
    </row>
    <row r="6242" spans="1:13" x14ac:dyDescent="0.25">
      <c r="A6242" t="s">
        <v>5074</v>
      </c>
      <c r="B6242" t="str">
        <f t="shared" si="970"/>
        <v>2014/10/23</v>
      </c>
      <c r="C6242">
        <f t="shared" si="971"/>
        <v>2014</v>
      </c>
      <c r="D6242">
        <f t="shared" si="972"/>
        <v>10</v>
      </c>
      <c r="E6242">
        <f t="shared" si="973"/>
        <v>23</v>
      </c>
      <c r="F6242" t="s">
        <v>23505</v>
      </c>
      <c r="G6242" t="str">
        <f t="shared" si="974"/>
        <v>Q3</v>
      </c>
      <c r="H6242" t="str">
        <f t="shared" si="975"/>
        <v>2014-Oct</v>
      </c>
      <c r="I6242">
        <f t="shared" si="976"/>
        <v>5</v>
      </c>
      <c r="J6242" t="str">
        <f t="shared" si="977"/>
        <v>Thursday</v>
      </c>
      <c r="K6242">
        <f t="shared" si="978"/>
        <v>7</v>
      </c>
      <c r="L6242" t="s">
        <v>23531</v>
      </c>
      <c r="M6242" t="str">
        <f t="shared" si="979"/>
        <v>Q2</v>
      </c>
    </row>
    <row r="6243" spans="1:13" x14ac:dyDescent="0.25">
      <c r="A6243" t="s">
        <v>626</v>
      </c>
      <c r="B6243" t="str">
        <f t="shared" si="970"/>
        <v>2015/10/25</v>
      </c>
      <c r="C6243">
        <f t="shared" si="971"/>
        <v>2015</v>
      </c>
      <c r="D6243">
        <f t="shared" si="972"/>
        <v>10</v>
      </c>
      <c r="E6243">
        <f t="shared" si="973"/>
        <v>25</v>
      </c>
      <c r="F6243" t="s">
        <v>23505</v>
      </c>
      <c r="G6243" t="str">
        <f t="shared" si="974"/>
        <v>Q3</v>
      </c>
      <c r="H6243" t="str">
        <f t="shared" si="975"/>
        <v>2015-Oct</v>
      </c>
      <c r="I6243">
        <f t="shared" si="976"/>
        <v>1</v>
      </c>
      <c r="J6243" t="str">
        <f t="shared" si="977"/>
        <v>Sunday</v>
      </c>
      <c r="K6243">
        <f t="shared" si="978"/>
        <v>7</v>
      </c>
      <c r="L6243" t="s">
        <v>23531</v>
      </c>
      <c r="M6243" t="str">
        <f t="shared" si="979"/>
        <v>Q2</v>
      </c>
    </row>
    <row r="6244" spans="1:13" x14ac:dyDescent="0.25">
      <c r="A6244" t="s">
        <v>582</v>
      </c>
      <c r="B6244" t="str">
        <f t="shared" si="970"/>
        <v>2014/10/13</v>
      </c>
      <c r="C6244">
        <f t="shared" si="971"/>
        <v>2014</v>
      </c>
      <c r="D6244">
        <f t="shared" si="972"/>
        <v>10</v>
      </c>
      <c r="E6244">
        <f t="shared" si="973"/>
        <v>13</v>
      </c>
      <c r="F6244" t="s">
        <v>23505</v>
      </c>
      <c r="G6244" t="str">
        <f t="shared" si="974"/>
        <v>Q3</v>
      </c>
      <c r="H6244" t="str">
        <f t="shared" si="975"/>
        <v>2014-Oct</v>
      </c>
      <c r="I6244">
        <f t="shared" si="976"/>
        <v>2</v>
      </c>
      <c r="J6244" t="str">
        <f t="shared" si="977"/>
        <v>Monday</v>
      </c>
      <c r="K6244">
        <f t="shared" si="978"/>
        <v>7</v>
      </c>
      <c r="L6244" t="s">
        <v>23531</v>
      </c>
      <c r="M6244" t="str">
        <f t="shared" si="979"/>
        <v>Q2</v>
      </c>
    </row>
    <row r="6245" spans="1:13" x14ac:dyDescent="0.25">
      <c r="A6245" t="s">
        <v>617</v>
      </c>
      <c r="B6245" t="str">
        <f t="shared" si="970"/>
        <v>2018/10/3</v>
      </c>
      <c r="C6245">
        <f t="shared" si="971"/>
        <v>2018</v>
      </c>
      <c r="D6245">
        <f t="shared" si="972"/>
        <v>10</v>
      </c>
      <c r="E6245">
        <f t="shared" si="973"/>
        <v>3</v>
      </c>
      <c r="F6245" t="s">
        <v>23505</v>
      </c>
      <c r="G6245" t="str">
        <f t="shared" si="974"/>
        <v>Q3</v>
      </c>
      <c r="H6245" t="str">
        <f t="shared" si="975"/>
        <v>2018-Oct</v>
      </c>
      <c r="I6245">
        <f t="shared" si="976"/>
        <v>4</v>
      </c>
      <c r="J6245" t="str">
        <f t="shared" si="977"/>
        <v>Wednesday</v>
      </c>
      <c r="K6245">
        <f t="shared" si="978"/>
        <v>7</v>
      </c>
      <c r="L6245" t="s">
        <v>23531</v>
      </c>
      <c r="M6245" t="str">
        <f t="shared" si="979"/>
        <v>Q2</v>
      </c>
    </row>
    <row r="6246" spans="1:13" x14ac:dyDescent="0.25">
      <c r="A6246" t="s">
        <v>15483</v>
      </c>
      <c r="B6246" t="str">
        <f t="shared" si="970"/>
        <v>2016/10/3</v>
      </c>
      <c r="C6246">
        <f t="shared" si="971"/>
        <v>2016</v>
      </c>
      <c r="D6246">
        <f t="shared" si="972"/>
        <v>10</v>
      </c>
      <c r="E6246">
        <f t="shared" si="973"/>
        <v>3</v>
      </c>
      <c r="F6246" t="s">
        <v>23505</v>
      </c>
      <c r="G6246" t="str">
        <f t="shared" si="974"/>
        <v>Q3</v>
      </c>
      <c r="H6246" t="str">
        <f t="shared" si="975"/>
        <v>2016-Oct</v>
      </c>
      <c r="I6246">
        <f t="shared" si="976"/>
        <v>2</v>
      </c>
      <c r="J6246" t="str">
        <f t="shared" si="977"/>
        <v>Monday</v>
      </c>
      <c r="K6246">
        <f t="shared" si="978"/>
        <v>7</v>
      </c>
      <c r="L6246" t="s">
        <v>23531</v>
      </c>
      <c r="M6246" t="str">
        <f t="shared" si="979"/>
        <v>Q2</v>
      </c>
    </row>
    <row r="6247" spans="1:13" x14ac:dyDescent="0.25">
      <c r="A6247" t="s">
        <v>15486</v>
      </c>
      <c r="B6247" t="str">
        <f t="shared" si="970"/>
        <v>2016/10/25</v>
      </c>
      <c r="C6247">
        <f t="shared" si="971"/>
        <v>2016</v>
      </c>
      <c r="D6247">
        <f t="shared" si="972"/>
        <v>10</v>
      </c>
      <c r="E6247">
        <f t="shared" si="973"/>
        <v>25</v>
      </c>
      <c r="F6247" t="s">
        <v>23505</v>
      </c>
      <c r="G6247" t="str">
        <f t="shared" si="974"/>
        <v>Q3</v>
      </c>
      <c r="H6247" t="str">
        <f t="shared" si="975"/>
        <v>2016-Oct</v>
      </c>
      <c r="I6247">
        <f t="shared" si="976"/>
        <v>3</v>
      </c>
      <c r="J6247" t="str">
        <f t="shared" si="977"/>
        <v>Tuesday</v>
      </c>
      <c r="K6247">
        <f t="shared" si="978"/>
        <v>7</v>
      </c>
      <c r="L6247" t="s">
        <v>23531</v>
      </c>
      <c r="M6247" t="str">
        <f t="shared" si="979"/>
        <v>Q2</v>
      </c>
    </row>
    <row r="6248" spans="1:13" x14ac:dyDescent="0.25">
      <c r="A6248" t="s">
        <v>2129</v>
      </c>
      <c r="B6248" t="str">
        <f t="shared" si="970"/>
        <v>2018/10/11</v>
      </c>
      <c r="C6248">
        <f t="shared" si="971"/>
        <v>2018</v>
      </c>
      <c r="D6248">
        <f t="shared" si="972"/>
        <v>10</v>
      </c>
      <c r="E6248">
        <f t="shared" si="973"/>
        <v>11</v>
      </c>
      <c r="F6248" t="s">
        <v>23505</v>
      </c>
      <c r="G6248" t="str">
        <f t="shared" si="974"/>
        <v>Q3</v>
      </c>
      <c r="H6248" t="str">
        <f t="shared" si="975"/>
        <v>2018-Oct</v>
      </c>
      <c r="I6248">
        <f t="shared" si="976"/>
        <v>5</v>
      </c>
      <c r="J6248" t="str">
        <f t="shared" si="977"/>
        <v>Thursday</v>
      </c>
      <c r="K6248">
        <f t="shared" si="978"/>
        <v>7</v>
      </c>
      <c r="L6248" t="s">
        <v>23531</v>
      </c>
      <c r="M6248" t="str">
        <f t="shared" si="979"/>
        <v>Q2</v>
      </c>
    </row>
    <row r="6249" spans="1:13" x14ac:dyDescent="0.25">
      <c r="A6249" t="s">
        <v>5919</v>
      </c>
      <c r="B6249" t="str">
        <f t="shared" si="970"/>
        <v>2016/10/27</v>
      </c>
      <c r="C6249">
        <f t="shared" si="971"/>
        <v>2016</v>
      </c>
      <c r="D6249">
        <f t="shared" si="972"/>
        <v>10</v>
      </c>
      <c r="E6249">
        <f t="shared" si="973"/>
        <v>27</v>
      </c>
      <c r="F6249" t="s">
        <v>23505</v>
      </c>
      <c r="G6249" t="str">
        <f t="shared" si="974"/>
        <v>Q3</v>
      </c>
      <c r="H6249" t="str">
        <f t="shared" si="975"/>
        <v>2016-Oct</v>
      </c>
      <c r="I6249">
        <f t="shared" si="976"/>
        <v>5</v>
      </c>
      <c r="J6249" t="str">
        <f t="shared" si="977"/>
        <v>Thursday</v>
      </c>
      <c r="K6249">
        <f t="shared" si="978"/>
        <v>7</v>
      </c>
      <c r="L6249" t="s">
        <v>23531</v>
      </c>
      <c r="M6249" t="str">
        <f t="shared" si="979"/>
        <v>Q2</v>
      </c>
    </row>
    <row r="6250" spans="1:13" x14ac:dyDescent="0.25">
      <c r="A6250" t="s">
        <v>5147</v>
      </c>
      <c r="B6250" t="str">
        <f t="shared" si="970"/>
        <v>2015/10/18</v>
      </c>
      <c r="C6250">
        <f t="shared" si="971"/>
        <v>2015</v>
      </c>
      <c r="D6250">
        <f t="shared" si="972"/>
        <v>10</v>
      </c>
      <c r="E6250">
        <f t="shared" si="973"/>
        <v>18</v>
      </c>
      <c r="F6250" t="s">
        <v>23505</v>
      </c>
      <c r="G6250" t="str">
        <f t="shared" si="974"/>
        <v>Q3</v>
      </c>
      <c r="H6250" t="str">
        <f t="shared" si="975"/>
        <v>2015-Oct</v>
      </c>
      <c r="I6250">
        <f t="shared" si="976"/>
        <v>1</v>
      </c>
      <c r="J6250" t="str">
        <f t="shared" si="977"/>
        <v>Sunday</v>
      </c>
      <c r="K6250">
        <f t="shared" si="978"/>
        <v>7</v>
      </c>
      <c r="L6250" t="s">
        <v>23531</v>
      </c>
      <c r="M6250" t="str">
        <f t="shared" si="979"/>
        <v>Q2</v>
      </c>
    </row>
    <row r="6251" spans="1:13" x14ac:dyDescent="0.25">
      <c r="A6251" t="s">
        <v>7568</v>
      </c>
      <c r="B6251" t="str">
        <f t="shared" si="970"/>
        <v>2014/10/10</v>
      </c>
      <c r="C6251">
        <f t="shared" si="971"/>
        <v>2014</v>
      </c>
      <c r="D6251">
        <f t="shared" si="972"/>
        <v>10</v>
      </c>
      <c r="E6251">
        <f t="shared" si="973"/>
        <v>10</v>
      </c>
      <c r="F6251" t="s">
        <v>23505</v>
      </c>
      <c r="G6251" t="str">
        <f t="shared" si="974"/>
        <v>Q3</v>
      </c>
      <c r="H6251" t="str">
        <f t="shared" si="975"/>
        <v>2014-Oct</v>
      </c>
      <c r="I6251">
        <f t="shared" si="976"/>
        <v>6</v>
      </c>
      <c r="J6251" t="str">
        <f t="shared" si="977"/>
        <v>Friday</v>
      </c>
      <c r="K6251">
        <f t="shared" si="978"/>
        <v>7</v>
      </c>
      <c r="L6251" t="s">
        <v>23531</v>
      </c>
      <c r="M6251" t="str">
        <f t="shared" si="979"/>
        <v>Q2</v>
      </c>
    </row>
    <row r="6252" spans="1:13" x14ac:dyDescent="0.25">
      <c r="A6252" t="s">
        <v>15081</v>
      </c>
      <c r="B6252" t="str">
        <f t="shared" si="970"/>
        <v>2017/10/16</v>
      </c>
      <c r="C6252">
        <f t="shared" si="971"/>
        <v>2017</v>
      </c>
      <c r="D6252">
        <f t="shared" si="972"/>
        <v>10</v>
      </c>
      <c r="E6252">
        <f t="shared" si="973"/>
        <v>16</v>
      </c>
      <c r="F6252" t="s">
        <v>23505</v>
      </c>
      <c r="G6252" t="str">
        <f t="shared" si="974"/>
        <v>Q3</v>
      </c>
      <c r="H6252" t="str">
        <f t="shared" si="975"/>
        <v>2017-Oct</v>
      </c>
      <c r="I6252">
        <f t="shared" si="976"/>
        <v>2</v>
      </c>
      <c r="J6252" t="str">
        <f t="shared" si="977"/>
        <v>Monday</v>
      </c>
      <c r="K6252">
        <f t="shared" si="978"/>
        <v>7</v>
      </c>
      <c r="L6252" t="s">
        <v>23531</v>
      </c>
      <c r="M6252" t="str">
        <f t="shared" si="979"/>
        <v>Q2</v>
      </c>
    </row>
    <row r="6253" spans="1:13" x14ac:dyDescent="0.25">
      <c r="A6253" t="s">
        <v>1663</v>
      </c>
      <c r="B6253" t="str">
        <f t="shared" si="970"/>
        <v>2011/9/11</v>
      </c>
      <c r="C6253">
        <f t="shared" si="971"/>
        <v>2011</v>
      </c>
      <c r="D6253">
        <f t="shared" si="972"/>
        <v>9</v>
      </c>
      <c r="E6253">
        <f t="shared" si="973"/>
        <v>11</v>
      </c>
      <c r="F6253" t="s">
        <v>23487</v>
      </c>
      <c r="G6253" t="str">
        <f t="shared" si="974"/>
        <v>Q3</v>
      </c>
      <c r="H6253" t="str">
        <f t="shared" si="975"/>
        <v>2011-Sep</v>
      </c>
      <c r="I6253">
        <f t="shared" si="976"/>
        <v>1</v>
      </c>
      <c r="J6253" t="str">
        <f t="shared" si="977"/>
        <v>Sunday</v>
      </c>
      <c r="K6253">
        <f t="shared" si="978"/>
        <v>6</v>
      </c>
      <c r="L6253" t="s">
        <v>23520</v>
      </c>
      <c r="M6253" t="str">
        <f t="shared" si="979"/>
        <v>Q2</v>
      </c>
    </row>
    <row r="6254" spans="1:13" x14ac:dyDescent="0.25">
      <c r="A6254" t="s">
        <v>10241</v>
      </c>
      <c r="B6254" t="str">
        <f t="shared" si="970"/>
        <v>2015/9/16</v>
      </c>
      <c r="C6254">
        <f t="shared" si="971"/>
        <v>2015</v>
      </c>
      <c r="D6254">
        <f t="shared" si="972"/>
        <v>9</v>
      </c>
      <c r="E6254">
        <f t="shared" si="973"/>
        <v>16</v>
      </c>
      <c r="F6254" t="s">
        <v>23487</v>
      </c>
      <c r="G6254" t="str">
        <f t="shared" si="974"/>
        <v>Q3</v>
      </c>
      <c r="H6254" t="str">
        <f t="shared" si="975"/>
        <v>2015-Sep</v>
      </c>
      <c r="I6254">
        <f t="shared" si="976"/>
        <v>4</v>
      </c>
      <c r="J6254" t="str">
        <f t="shared" si="977"/>
        <v>Wednesday</v>
      </c>
      <c r="K6254">
        <f t="shared" si="978"/>
        <v>6</v>
      </c>
      <c r="L6254" t="s">
        <v>23520</v>
      </c>
      <c r="M6254" t="str">
        <f t="shared" si="979"/>
        <v>Q2</v>
      </c>
    </row>
    <row r="6255" spans="1:13" x14ac:dyDescent="0.25">
      <c r="A6255" t="s">
        <v>2455</v>
      </c>
      <c r="B6255" t="str">
        <f t="shared" si="970"/>
        <v>2012/9/21</v>
      </c>
      <c r="C6255">
        <f t="shared" si="971"/>
        <v>2012</v>
      </c>
      <c r="D6255">
        <f t="shared" si="972"/>
        <v>9</v>
      </c>
      <c r="E6255">
        <f t="shared" si="973"/>
        <v>21</v>
      </c>
      <c r="F6255" t="s">
        <v>23487</v>
      </c>
      <c r="G6255" t="str">
        <f t="shared" si="974"/>
        <v>Q3</v>
      </c>
      <c r="H6255" t="str">
        <f t="shared" si="975"/>
        <v>2012-Sep</v>
      </c>
      <c r="I6255">
        <f t="shared" si="976"/>
        <v>6</v>
      </c>
      <c r="J6255" t="str">
        <f t="shared" si="977"/>
        <v>Friday</v>
      </c>
      <c r="K6255">
        <f t="shared" si="978"/>
        <v>6</v>
      </c>
      <c r="L6255" t="s">
        <v>23520</v>
      </c>
      <c r="M6255" t="str">
        <f t="shared" si="979"/>
        <v>Q2</v>
      </c>
    </row>
    <row r="6256" spans="1:13" x14ac:dyDescent="0.25">
      <c r="A6256" t="s">
        <v>15501</v>
      </c>
      <c r="B6256" t="str">
        <f t="shared" si="970"/>
        <v>2018/9/15</v>
      </c>
      <c r="C6256">
        <f t="shared" si="971"/>
        <v>2018</v>
      </c>
      <c r="D6256">
        <f t="shared" si="972"/>
        <v>9</v>
      </c>
      <c r="E6256">
        <f t="shared" si="973"/>
        <v>15</v>
      </c>
      <c r="F6256" t="s">
        <v>23487</v>
      </c>
      <c r="G6256" t="str">
        <f t="shared" si="974"/>
        <v>Q3</v>
      </c>
      <c r="H6256" t="str">
        <f t="shared" si="975"/>
        <v>2018-Sep</v>
      </c>
      <c r="I6256">
        <f t="shared" si="976"/>
        <v>7</v>
      </c>
      <c r="J6256" t="str">
        <f t="shared" si="977"/>
        <v>Saturday</v>
      </c>
      <c r="K6256">
        <f t="shared" si="978"/>
        <v>6</v>
      </c>
      <c r="L6256" t="s">
        <v>23520</v>
      </c>
      <c r="M6256" t="str">
        <f t="shared" si="979"/>
        <v>Q2</v>
      </c>
    </row>
    <row r="6257" spans="1:13" x14ac:dyDescent="0.25">
      <c r="A6257" t="s">
        <v>13882</v>
      </c>
      <c r="B6257" t="str">
        <f t="shared" si="970"/>
        <v>2017/9/26</v>
      </c>
      <c r="C6257">
        <f t="shared" si="971"/>
        <v>2017</v>
      </c>
      <c r="D6257">
        <f t="shared" si="972"/>
        <v>9</v>
      </c>
      <c r="E6257">
        <f t="shared" si="973"/>
        <v>26</v>
      </c>
      <c r="F6257" t="s">
        <v>23487</v>
      </c>
      <c r="G6257" t="str">
        <f t="shared" si="974"/>
        <v>Q3</v>
      </c>
      <c r="H6257" t="str">
        <f t="shared" si="975"/>
        <v>2017-Sep</v>
      </c>
      <c r="I6257">
        <f t="shared" si="976"/>
        <v>3</v>
      </c>
      <c r="J6257" t="str">
        <f t="shared" si="977"/>
        <v>Tuesday</v>
      </c>
      <c r="K6257">
        <f t="shared" si="978"/>
        <v>6</v>
      </c>
      <c r="L6257" t="s">
        <v>23520</v>
      </c>
      <c r="M6257" t="str">
        <f t="shared" si="979"/>
        <v>Q2</v>
      </c>
    </row>
    <row r="6258" spans="1:13" x14ac:dyDescent="0.25">
      <c r="A6258" t="s">
        <v>1675</v>
      </c>
      <c r="B6258" t="str">
        <f t="shared" si="970"/>
        <v>2013/9/28</v>
      </c>
      <c r="C6258">
        <f t="shared" si="971"/>
        <v>2013</v>
      </c>
      <c r="D6258">
        <f t="shared" si="972"/>
        <v>9</v>
      </c>
      <c r="E6258">
        <f t="shared" si="973"/>
        <v>28</v>
      </c>
      <c r="F6258" t="s">
        <v>23487</v>
      </c>
      <c r="G6258" t="str">
        <f t="shared" si="974"/>
        <v>Q3</v>
      </c>
      <c r="H6258" t="str">
        <f t="shared" si="975"/>
        <v>2013-Sep</v>
      </c>
      <c r="I6258">
        <f t="shared" si="976"/>
        <v>7</v>
      </c>
      <c r="J6258" t="str">
        <f t="shared" si="977"/>
        <v>Saturday</v>
      </c>
      <c r="K6258">
        <f t="shared" si="978"/>
        <v>6</v>
      </c>
      <c r="L6258" t="s">
        <v>23520</v>
      </c>
      <c r="M6258" t="str">
        <f t="shared" si="979"/>
        <v>Q2</v>
      </c>
    </row>
    <row r="6259" spans="1:13" x14ac:dyDescent="0.25">
      <c r="A6259" t="s">
        <v>11771</v>
      </c>
      <c r="B6259" t="str">
        <f t="shared" si="970"/>
        <v>2012/9/27</v>
      </c>
      <c r="C6259">
        <f t="shared" si="971"/>
        <v>2012</v>
      </c>
      <c r="D6259">
        <f t="shared" si="972"/>
        <v>9</v>
      </c>
      <c r="E6259">
        <f t="shared" si="973"/>
        <v>27</v>
      </c>
      <c r="F6259" t="s">
        <v>23487</v>
      </c>
      <c r="G6259" t="str">
        <f t="shared" si="974"/>
        <v>Q3</v>
      </c>
      <c r="H6259" t="str">
        <f t="shared" si="975"/>
        <v>2012-Sep</v>
      </c>
      <c r="I6259">
        <f t="shared" si="976"/>
        <v>5</v>
      </c>
      <c r="J6259" t="str">
        <f t="shared" si="977"/>
        <v>Thursday</v>
      </c>
      <c r="K6259">
        <f t="shared" si="978"/>
        <v>6</v>
      </c>
      <c r="L6259" t="s">
        <v>23520</v>
      </c>
      <c r="M6259" t="str">
        <f t="shared" si="979"/>
        <v>Q2</v>
      </c>
    </row>
    <row r="6260" spans="1:13" x14ac:dyDescent="0.25">
      <c r="A6260" t="s">
        <v>15509</v>
      </c>
      <c r="B6260" t="str">
        <f t="shared" si="970"/>
        <v>2014/8/4</v>
      </c>
      <c r="C6260">
        <f t="shared" si="971"/>
        <v>2014</v>
      </c>
      <c r="D6260">
        <f t="shared" si="972"/>
        <v>8</v>
      </c>
      <c r="E6260">
        <f t="shared" si="973"/>
        <v>4</v>
      </c>
      <c r="F6260" t="s">
        <v>23494</v>
      </c>
      <c r="G6260" t="str">
        <f t="shared" si="974"/>
        <v>Q2</v>
      </c>
      <c r="H6260" t="str">
        <f t="shared" si="975"/>
        <v>2014-Aug</v>
      </c>
      <c r="I6260">
        <f t="shared" si="976"/>
        <v>2</v>
      </c>
      <c r="J6260" t="str">
        <f t="shared" si="977"/>
        <v>Monday</v>
      </c>
      <c r="K6260">
        <f t="shared" si="978"/>
        <v>5</v>
      </c>
      <c r="L6260" t="s">
        <v>23521</v>
      </c>
      <c r="M6260" t="str">
        <f t="shared" si="979"/>
        <v>Q2</v>
      </c>
    </row>
    <row r="6261" spans="1:13" x14ac:dyDescent="0.25">
      <c r="A6261" t="s">
        <v>4326</v>
      </c>
      <c r="B6261" t="str">
        <f t="shared" si="970"/>
        <v>2011/8/2</v>
      </c>
      <c r="C6261">
        <f t="shared" si="971"/>
        <v>2011</v>
      </c>
      <c r="D6261">
        <f t="shared" si="972"/>
        <v>8</v>
      </c>
      <c r="E6261">
        <f t="shared" si="973"/>
        <v>2</v>
      </c>
      <c r="F6261" t="s">
        <v>23494</v>
      </c>
      <c r="G6261" t="str">
        <f t="shared" si="974"/>
        <v>Q2</v>
      </c>
      <c r="H6261" t="str">
        <f t="shared" si="975"/>
        <v>2011-Aug</v>
      </c>
      <c r="I6261">
        <f t="shared" si="976"/>
        <v>3</v>
      </c>
      <c r="J6261" t="str">
        <f t="shared" si="977"/>
        <v>Tuesday</v>
      </c>
      <c r="K6261">
        <f t="shared" si="978"/>
        <v>5</v>
      </c>
      <c r="L6261" t="s">
        <v>23521</v>
      </c>
      <c r="M6261" t="str">
        <f t="shared" si="979"/>
        <v>Q2</v>
      </c>
    </row>
    <row r="6262" spans="1:13" x14ac:dyDescent="0.25">
      <c r="A6262" t="s">
        <v>4349</v>
      </c>
      <c r="B6262" t="str">
        <f t="shared" si="970"/>
        <v>2012/8/21</v>
      </c>
      <c r="C6262">
        <f t="shared" si="971"/>
        <v>2012</v>
      </c>
      <c r="D6262">
        <f t="shared" si="972"/>
        <v>8</v>
      </c>
      <c r="E6262">
        <f t="shared" si="973"/>
        <v>21</v>
      </c>
      <c r="F6262" t="s">
        <v>23494</v>
      </c>
      <c r="G6262" t="str">
        <f t="shared" si="974"/>
        <v>Q2</v>
      </c>
      <c r="H6262" t="str">
        <f t="shared" si="975"/>
        <v>2012-Aug</v>
      </c>
      <c r="I6262">
        <f t="shared" si="976"/>
        <v>3</v>
      </c>
      <c r="J6262" t="str">
        <f t="shared" si="977"/>
        <v>Tuesday</v>
      </c>
      <c r="K6262">
        <f t="shared" si="978"/>
        <v>5</v>
      </c>
      <c r="L6262" t="s">
        <v>23521</v>
      </c>
      <c r="M6262" t="str">
        <f t="shared" si="979"/>
        <v>Q2</v>
      </c>
    </row>
    <row r="6263" spans="1:13" x14ac:dyDescent="0.25">
      <c r="A6263" t="s">
        <v>2195</v>
      </c>
      <c r="B6263" t="str">
        <f t="shared" si="970"/>
        <v>2010/8/18</v>
      </c>
      <c r="C6263">
        <f t="shared" si="971"/>
        <v>2010</v>
      </c>
      <c r="D6263">
        <f t="shared" si="972"/>
        <v>8</v>
      </c>
      <c r="E6263">
        <f t="shared" si="973"/>
        <v>18</v>
      </c>
      <c r="F6263" t="s">
        <v>23494</v>
      </c>
      <c r="G6263" t="str">
        <f t="shared" si="974"/>
        <v>Q2</v>
      </c>
      <c r="H6263" t="str">
        <f t="shared" si="975"/>
        <v>2010-Aug</v>
      </c>
      <c r="I6263">
        <f t="shared" si="976"/>
        <v>4</v>
      </c>
      <c r="J6263" t="str">
        <f t="shared" si="977"/>
        <v>Wednesday</v>
      </c>
      <c r="K6263">
        <f t="shared" si="978"/>
        <v>5</v>
      </c>
      <c r="L6263" t="s">
        <v>23521</v>
      </c>
      <c r="M6263" t="str">
        <f t="shared" si="979"/>
        <v>Q2</v>
      </c>
    </row>
    <row r="6264" spans="1:13" x14ac:dyDescent="0.25">
      <c r="A6264" t="s">
        <v>15514</v>
      </c>
      <c r="B6264" t="str">
        <f t="shared" si="970"/>
        <v>2017/8/10</v>
      </c>
      <c r="C6264">
        <f t="shared" si="971"/>
        <v>2017</v>
      </c>
      <c r="D6264">
        <f t="shared" si="972"/>
        <v>8</v>
      </c>
      <c r="E6264">
        <f t="shared" si="973"/>
        <v>10</v>
      </c>
      <c r="F6264" t="s">
        <v>23494</v>
      </c>
      <c r="G6264" t="str">
        <f t="shared" si="974"/>
        <v>Q2</v>
      </c>
      <c r="H6264" t="str">
        <f t="shared" si="975"/>
        <v>2017-Aug</v>
      </c>
      <c r="I6264">
        <f t="shared" si="976"/>
        <v>5</v>
      </c>
      <c r="J6264" t="str">
        <f t="shared" si="977"/>
        <v>Thursday</v>
      </c>
      <c r="K6264">
        <f t="shared" si="978"/>
        <v>5</v>
      </c>
      <c r="L6264" t="s">
        <v>23521</v>
      </c>
      <c r="M6264" t="str">
        <f t="shared" si="979"/>
        <v>Q2</v>
      </c>
    </row>
    <row r="6265" spans="1:13" x14ac:dyDescent="0.25">
      <c r="A6265" t="s">
        <v>9527</v>
      </c>
      <c r="B6265" t="str">
        <f t="shared" si="970"/>
        <v>2018/8/26</v>
      </c>
      <c r="C6265">
        <f t="shared" si="971"/>
        <v>2018</v>
      </c>
      <c r="D6265">
        <f t="shared" si="972"/>
        <v>8</v>
      </c>
      <c r="E6265">
        <f t="shared" si="973"/>
        <v>26</v>
      </c>
      <c r="F6265" t="s">
        <v>23494</v>
      </c>
      <c r="G6265" t="str">
        <f t="shared" si="974"/>
        <v>Q2</v>
      </c>
      <c r="H6265" t="str">
        <f t="shared" si="975"/>
        <v>2018-Aug</v>
      </c>
      <c r="I6265">
        <f t="shared" si="976"/>
        <v>1</v>
      </c>
      <c r="J6265" t="str">
        <f t="shared" si="977"/>
        <v>Sunday</v>
      </c>
      <c r="K6265">
        <f t="shared" si="978"/>
        <v>5</v>
      </c>
      <c r="L6265" t="s">
        <v>23521</v>
      </c>
      <c r="M6265" t="str">
        <f t="shared" si="979"/>
        <v>Q2</v>
      </c>
    </row>
    <row r="6266" spans="1:13" x14ac:dyDescent="0.25">
      <c r="A6266" t="s">
        <v>9482</v>
      </c>
      <c r="B6266" t="str">
        <f t="shared" si="970"/>
        <v>2012/8/13</v>
      </c>
      <c r="C6266">
        <f t="shared" si="971"/>
        <v>2012</v>
      </c>
      <c r="D6266">
        <f t="shared" si="972"/>
        <v>8</v>
      </c>
      <c r="E6266">
        <f t="shared" si="973"/>
        <v>13</v>
      </c>
      <c r="F6266" t="s">
        <v>23494</v>
      </c>
      <c r="G6266" t="str">
        <f t="shared" si="974"/>
        <v>Q2</v>
      </c>
      <c r="H6266" t="str">
        <f t="shared" si="975"/>
        <v>2012-Aug</v>
      </c>
      <c r="I6266">
        <f t="shared" si="976"/>
        <v>2</v>
      </c>
      <c r="J6266" t="str">
        <f t="shared" si="977"/>
        <v>Monday</v>
      </c>
      <c r="K6266">
        <f t="shared" si="978"/>
        <v>5</v>
      </c>
      <c r="L6266" t="s">
        <v>23521</v>
      </c>
      <c r="M6266" t="str">
        <f t="shared" si="979"/>
        <v>Q2</v>
      </c>
    </row>
    <row r="6267" spans="1:13" x14ac:dyDescent="0.25">
      <c r="A6267" t="s">
        <v>7244</v>
      </c>
      <c r="B6267" t="str">
        <f t="shared" si="970"/>
        <v>2013/8/4</v>
      </c>
      <c r="C6267">
        <f t="shared" si="971"/>
        <v>2013</v>
      </c>
      <c r="D6267">
        <f t="shared" si="972"/>
        <v>8</v>
      </c>
      <c r="E6267">
        <f t="shared" si="973"/>
        <v>4</v>
      </c>
      <c r="F6267" t="s">
        <v>23494</v>
      </c>
      <c r="G6267" t="str">
        <f t="shared" si="974"/>
        <v>Q2</v>
      </c>
      <c r="H6267" t="str">
        <f t="shared" si="975"/>
        <v>2013-Aug</v>
      </c>
      <c r="I6267">
        <f t="shared" si="976"/>
        <v>1</v>
      </c>
      <c r="J6267" t="str">
        <f t="shared" si="977"/>
        <v>Sunday</v>
      </c>
      <c r="K6267">
        <f t="shared" si="978"/>
        <v>5</v>
      </c>
      <c r="L6267" t="s">
        <v>23521</v>
      </c>
      <c r="M6267" t="str">
        <f t="shared" si="979"/>
        <v>Q2</v>
      </c>
    </row>
    <row r="6268" spans="1:13" x14ac:dyDescent="0.25">
      <c r="A6268" t="s">
        <v>1011</v>
      </c>
      <c r="B6268" t="str">
        <f t="shared" si="970"/>
        <v>2014/8/27</v>
      </c>
      <c r="C6268">
        <f t="shared" si="971"/>
        <v>2014</v>
      </c>
      <c r="D6268">
        <f t="shared" si="972"/>
        <v>8</v>
      </c>
      <c r="E6268">
        <f t="shared" si="973"/>
        <v>27</v>
      </c>
      <c r="F6268" t="s">
        <v>23494</v>
      </c>
      <c r="G6268" t="str">
        <f t="shared" si="974"/>
        <v>Q2</v>
      </c>
      <c r="H6268" t="str">
        <f t="shared" si="975"/>
        <v>2014-Aug</v>
      </c>
      <c r="I6268">
        <f t="shared" si="976"/>
        <v>4</v>
      </c>
      <c r="J6268" t="str">
        <f t="shared" si="977"/>
        <v>Wednesday</v>
      </c>
      <c r="K6268">
        <f t="shared" si="978"/>
        <v>5</v>
      </c>
      <c r="L6268" t="s">
        <v>23521</v>
      </c>
      <c r="M6268" t="str">
        <f t="shared" si="979"/>
        <v>Q2</v>
      </c>
    </row>
    <row r="6269" spans="1:13" x14ac:dyDescent="0.25">
      <c r="A6269" t="s">
        <v>15523</v>
      </c>
      <c r="B6269" t="str">
        <f t="shared" si="970"/>
        <v>2016/8/26</v>
      </c>
      <c r="C6269">
        <f t="shared" si="971"/>
        <v>2016</v>
      </c>
      <c r="D6269">
        <f t="shared" si="972"/>
        <v>8</v>
      </c>
      <c r="E6269">
        <f t="shared" si="973"/>
        <v>26</v>
      </c>
      <c r="F6269" t="s">
        <v>23494</v>
      </c>
      <c r="G6269" t="str">
        <f t="shared" si="974"/>
        <v>Q2</v>
      </c>
      <c r="H6269" t="str">
        <f t="shared" si="975"/>
        <v>2016-Aug</v>
      </c>
      <c r="I6269">
        <f t="shared" si="976"/>
        <v>6</v>
      </c>
      <c r="J6269" t="str">
        <f t="shared" si="977"/>
        <v>Friday</v>
      </c>
      <c r="K6269">
        <f t="shared" si="978"/>
        <v>5</v>
      </c>
      <c r="L6269" t="s">
        <v>23521</v>
      </c>
      <c r="M6269" t="str">
        <f t="shared" si="979"/>
        <v>Q2</v>
      </c>
    </row>
    <row r="6270" spans="1:13" x14ac:dyDescent="0.25">
      <c r="A6270" t="s">
        <v>1034</v>
      </c>
      <c r="B6270" t="str">
        <f t="shared" si="970"/>
        <v>2014/8/14</v>
      </c>
      <c r="C6270">
        <f t="shared" si="971"/>
        <v>2014</v>
      </c>
      <c r="D6270">
        <f t="shared" si="972"/>
        <v>8</v>
      </c>
      <c r="E6270">
        <f t="shared" si="973"/>
        <v>14</v>
      </c>
      <c r="F6270" t="s">
        <v>23494</v>
      </c>
      <c r="G6270" t="str">
        <f t="shared" si="974"/>
        <v>Q2</v>
      </c>
      <c r="H6270" t="str">
        <f t="shared" si="975"/>
        <v>2014-Aug</v>
      </c>
      <c r="I6270">
        <f t="shared" si="976"/>
        <v>5</v>
      </c>
      <c r="J6270" t="str">
        <f t="shared" si="977"/>
        <v>Thursday</v>
      </c>
      <c r="K6270">
        <f t="shared" si="978"/>
        <v>5</v>
      </c>
      <c r="L6270" t="s">
        <v>23521</v>
      </c>
      <c r="M6270" t="str">
        <f t="shared" si="979"/>
        <v>Q2</v>
      </c>
    </row>
    <row r="6271" spans="1:13" x14ac:dyDescent="0.25">
      <c r="A6271" t="s">
        <v>4427</v>
      </c>
      <c r="B6271" t="str">
        <f t="shared" si="970"/>
        <v>2017/7/4</v>
      </c>
      <c r="C6271">
        <f t="shared" si="971"/>
        <v>2017</v>
      </c>
      <c r="D6271">
        <f t="shared" si="972"/>
        <v>7</v>
      </c>
      <c r="E6271">
        <f t="shared" si="973"/>
        <v>4</v>
      </c>
      <c r="F6271" t="s">
        <v>23496</v>
      </c>
      <c r="G6271" t="str">
        <f t="shared" si="974"/>
        <v>Q2</v>
      </c>
      <c r="H6271" t="str">
        <f t="shared" si="975"/>
        <v>2017-Jul</v>
      </c>
      <c r="I6271">
        <f t="shared" si="976"/>
        <v>3</v>
      </c>
      <c r="J6271" t="str">
        <f t="shared" si="977"/>
        <v>Tuesday</v>
      </c>
      <c r="K6271">
        <f t="shared" si="978"/>
        <v>4</v>
      </c>
      <c r="L6271" t="s">
        <v>23522</v>
      </c>
      <c r="M6271" t="str">
        <f t="shared" si="979"/>
        <v>Q1</v>
      </c>
    </row>
    <row r="6272" spans="1:13" x14ac:dyDescent="0.25">
      <c r="A6272" t="s">
        <v>7283</v>
      </c>
      <c r="B6272" t="str">
        <f t="shared" si="970"/>
        <v>2012/7/19</v>
      </c>
      <c r="C6272">
        <f t="shared" si="971"/>
        <v>2012</v>
      </c>
      <c r="D6272">
        <f t="shared" si="972"/>
        <v>7</v>
      </c>
      <c r="E6272">
        <f t="shared" si="973"/>
        <v>19</v>
      </c>
      <c r="F6272" t="s">
        <v>23496</v>
      </c>
      <c r="G6272" t="str">
        <f t="shared" si="974"/>
        <v>Q2</v>
      </c>
      <c r="H6272" t="str">
        <f t="shared" si="975"/>
        <v>2012-Jul</v>
      </c>
      <c r="I6272">
        <f t="shared" si="976"/>
        <v>5</v>
      </c>
      <c r="J6272" t="str">
        <f t="shared" si="977"/>
        <v>Thursday</v>
      </c>
      <c r="K6272">
        <f t="shared" si="978"/>
        <v>4</v>
      </c>
      <c r="L6272" t="s">
        <v>23522</v>
      </c>
      <c r="M6272" t="str">
        <f t="shared" si="979"/>
        <v>Q1</v>
      </c>
    </row>
    <row r="6273" spans="1:13" x14ac:dyDescent="0.25">
      <c r="A6273" t="s">
        <v>2683</v>
      </c>
      <c r="B6273" t="str">
        <f t="shared" si="970"/>
        <v>2012/7/12</v>
      </c>
      <c r="C6273">
        <f t="shared" si="971"/>
        <v>2012</v>
      </c>
      <c r="D6273">
        <f t="shared" si="972"/>
        <v>7</v>
      </c>
      <c r="E6273">
        <f t="shared" si="973"/>
        <v>12</v>
      </c>
      <c r="F6273" t="s">
        <v>23496</v>
      </c>
      <c r="G6273" t="str">
        <f t="shared" si="974"/>
        <v>Q2</v>
      </c>
      <c r="H6273" t="str">
        <f t="shared" si="975"/>
        <v>2012-Jul</v>
      </c>
      <c r="I6273">
        <f t="shared" si="976"/>
        <v>5</v>
      </c>
      <c r="J6273" t="str">
        <f t="shared" si="977"/>
        <v>Thursday</v>
      </c>
      <c r="K6273">
        <f t="shared" si="978"/>
        <v>4</v>
      </c>
      <c r="L6273" t="s">
        <v>23522</v>
      </c>
      <c r="M6273" t="str">
        <f t="shared" si="979"/>
        <v>Q1</v>
      </c>
    </row>
    <row r="6274" spans="1:13" x14ac:dyDescent="0.25">
      <c r="A6274" t="s">
        <v>6494</v>
      </c>
      <c r="B6274" t="str">
        <f t="shared" si="970"/>
        <v>2011/7/2</v>
      </c>
      <c r="C6274">
        <f t="shared" si="971"/>
        <v>2011</v>
      </c>
      <c r="D6274">
        <f t="shared" si="972"/>
        <v>7</v>
      </c>
      <c r="E6274">
        <f t="shared" si="973"/>
        <v>2</v>
      </c>
      <c r="F6274" t="s">
        <v>23496</v>
      </c>
      <c r="G6274" t="str">
        <f t="shared" si="974"/>
        <v>Q2</v>
      </c>
      <c r="H6274" t="str">
        <f t="shared" si="975"/>
        <v>2011-Jul</v>
      </c>
      <c r="I6274">
        <f t="shared" si="976"/>
        <v>7</v>
      </c>
      <c r="J6274" t="str">
        <f t="shared" si="977"/>
        <v>Saturday</v>
      </c>
      <c r="K6274">
        <f t="shared" si="978"/>
        <v>4</v>
      </c>
      <c r="L6274" t="s">
        <v>23522</v>
      </c>
      <c r="M6274" t="str">
        <f t="shared" si="979"/>
        <v>Q1</v>
      </c>
    </row>
    <row r="6275" spans="1:13" x14ac:dyDescent="0.25">
      <c r="A6275" t="s">
        <v>8640</v>
      </c>
      <c r="B6275" t="str">
        <f t="shared" ref="B6275:B6338" si="980">SUBSTITUTE(A6275,"_","/")</f>
        <v>2013/7/18</v>
      </c>
      <c r="C6275">
        <f t="shared" ref="C6275:C6338" si="981">YEAR(B6275)</f>
        <v>2013</v>
      </c>
      <c r="D6275">
        <f t="shared" ref="D6275:D6338" si="982">MONTH(B6275)</f>
        <v>7</v>
      </c>
      <c r="E6275">
        <f t="shared" ref="E6275:E6338" si="983">DAY(B6275)</f>
        <v>18</v>
      </c>
      <c r="F6275" t="s">
        <v>23496</v>
      </c>
      <c r="G6275" t="str">
        <f t="shared" ref="G6275:G6338" si="984">"Q"&amp;ROUNDUP((MONTH(B6275)/4),0)</f>
        <v>Q2</v>
      </c>
      <c r="H6275" t="str">
        <f t="shared" ref="H6275:H6338" si="985">TEXT(B6275,"yyyy")&amp;"-"&amp;TEXT(B6275,"mmm")</f>
        <v>2013-Jul</v>
      </c>
      <c r="I6275">
        <f t="shared" ref="I6275:I6338" si="986">WEEKDAY(B6275)</f>
        <v>5</v>
      </c>
      <c r="J6275" t="str">
        <f t="shared" ref="J6275:J6338" si="987">TEXT(B6275,"dddd")</f>
        <v>Thursday</v>
      </c>
      <c r="K6275">
        <f t="shared" ref="K6275:K6338" si="988">IF(D6275&lt;=3,D6275+9,D6275-3)</f>
        <v>4</v>
      </c>
      <c r="L6275" t="s">
        <v>23522</v>
      </c>
      <c r="M6275" t="str">
        <f t="shared" ref="M6275:M6338" si="989">"Q"&amp;ROUNDUP((K6275/4),0)</f>
        <v>Q1</v>
      </c>
    </row>
    <row r="6276" spans="1:13" x14ac:dyDescent="0.25">
      <c r="A6276" t="s">
        <v>706</v>
      </c>
      <c r="B6276" t="str">
        <f t="shared" si="980"/>
        <v>2018/7/2</v>
      </c>
      <c r="C6276">
        <f t="shared" si="981"/>
        <v>2018</v>
      </c>
      <c r="D6276">
        <f t="shared" si="982"/>
        <v>7</v>
      </c>
      <c r="E6276">
        <f t="shared" si="983"/>
        <v>2</v>
      </c>
      <c r="F6276" t="s">
        <v>23496</v>
      </c>
      <c r="G6276" t="str">
        <f t="shared" si="984"/>
        <v>Q2</v>
      </c>
      <c r="H6276" t="str">
        <f t="shared" si="985"/>
        <v>2018-Jul</v>
      </c>
      <c r="I6276">
        <f t="shared" si="986"/>
        <v>2</v>
      </c>
      <c r="J6276" t="str">
        <f t="shared" si="987"/>
        <v>Monday</v>
      </c>
      <c r="K6276">
        <f t="shared" si="988"/>
        <v>4</v>
      </c>
      <c r="L6276" t="s">
        <v>23522</v>
      </c>
      <c r="M6276" t="str">
        <f t="shared" si="989"/>
        <v>Q1</v>
      </c>
    </row>
    <row r="6277" spans="1:13" x14ac:dyDescent="0.25">
      <c r="A6277" t="s">
        <v>2974</v>
      </c>
      <c r="B6277" t="str">
        <f t="shared" si="980"/>
        <v>2011/7/11</v>
      </c>
      <c r="C6277">
        <f t="shared" si="981"/>
        <v>2011</v>
      </c>
      <c r="D6277">
        <f t="shared" si="982"/>
        <v>7</v>
      </c>
      <c r="E6277">
        <f t="shared" si="983"/>
        <v>11</v>
      </c>
      <c r="F6277" t="s">
        <v>23496</v>
      </c>
      <c r="G6277" t="str">
        <f t="shared" si="984"/>
        <v>Q2</v>
      </c>
      <c r="H6277" t="str">
        <f t="shared" si="985"/>
        <v>2011-Jul</v>
      </c>
      <c r="I6277">
        <f t="shared" si="986"/>
        <v>2</v>
      </c>
      <c r="J6277" t="str">
        <f t="shared" si="987"/>
        <v>Monday</v>
      </c>
      <c r="K6277">
        <f t="shared" si="988"/>
        <v>4</v>
      </c>
      <c r="L6277" t="s">
        <v>23522</v>
      </c>
      <c r="M6277" t="str">
        <f t="shared" si="989"/>
        <v>Q1</v>
      </c>
    </row>
    <row r="6278" spans="1:13" x14ac:dyDescent="0.25">
      <c r="A6278" t="s">
        <v>182</v>
      </c>
      <c r="B6278" t="str">
        <f t="shared" si="980"/>
        <v>2014/6/16</v>
      </c>
      <c r="C6278">
        <f t="shared" si="981"/>
        <v>2014</v>
      </c>
      <c r="D6278">
        <f t="shared" si="982"/>
        <v>6</v>
      </c>
      <c r="E6278">
        <f t="shared" si="983"/>
        <v>16</v>
      </c>
      <c r="F6278" t="s">
        <v>23497</v>
      </c>
      <c r="G6278" t="str">
        <f t="shared" si="984"/>
        <v>Q2</v>
      </c>
      <c r="H6278" t="str">
        <f t="shared" si="985"/>
        <v>2014-Jun</v>
      </c>
      <c r="I6278">
        <f t="shared" si="986"/>
        <v>2</v>
      </c>
      <c r="J6278" t="str">
        <f t="shared" si="987"/>
        <v>Monday</v>
      </c>
      <c r="K6278">
        <f t="shared" si="988"/>
        <v>3</v>
      </c>
      <c r="L6278" t="s">
        <v>23523</v>
      </c>
      <c r="M6278" t="str">
        <f t="shared" si="989"/>
        <v>Q1</v>
      </c>
    </row>
    <row r="6279" spans="1:13" x14ac:dyDescent="0.25">
      <c r="A6279" t="s">
        <v>2220</v>
      </c>
      <c r="B6279" t="str">
        <f t="shared" si="980"/>
        <v>2010/6/23</v>
      </c>
      <c r="C6279">
        <f t="shared" si="981"/>
        <v>2010</v>
      </c>
      <c r="D6279">
        <f t="shared" si="982"/>
        <v>6</v>
      </c>
      <c r="E6279">
        <f t="shared" si="983"/>
        <v>23</v>
      </c>
      <c r="F6279" t="s">
        <v>23497</v>
      </c>
      <c r="G6279" t="str">
        <f t="shared" si="984"/>
        <v>Q2</v>
      </c>
      <c r="H6279" t="str">
        <f t="shared" si="985"/>
        <v>2010-Jun</v>
      </c>
      <c r="I6279">
        <f t="shared" si="986"/>
        <v>4</v>
      </c>
      <c r="J6279" t="str">
        <f t="shared" si="987"/>
        <v>Wednesday</v>
      </c>
      <c r="K6279">
        <f t="shared" si="988"/>
        <v>3</v>
      </c>
      <c r="L6279" t="s">
        <v>23523</v>
      </c>
      <c r="M6279" t="str">
        <f t="shared" si="989"/>
        <v>Q1</v>
      </c>
    </row>
    <row r="6280" spans="1:13" x14ac:dyDescent="0.25">
      <c r="A6280" t="s">
        <v>10963</v>
      </c>
      <c r="B6280" t="str">
        <f t="shared" si="980"/>
        <v>2016/6/20</v>
      </c>
      <c r="C6280">
        <f t="shared" si="981"/>
        <v>2016</v>
      </c>
      <c r="D6280">
        <f t="shared" si="982"/>
        <v>6</v>
      </c>
      <c r="E6280">
        <f t="shared" si="983"/>
        <v>20</v>
      </c>
      <c r="F6280" t="s">
        <v>23497</v>
      </c>
      <c r="G6280" t="str">
        <f t="shared" si="984"/>
        <v>Q2</v>
      </c>
      <c r="H6280" t="str">
        <f t="shared" si="985"/>
        <v>2016-Jun</v>
      </c>
      <c r="I6280">
        <f t="shared" si="986"/>
        <v>2</v>
      </c>
      <c r="J6280" t="str">
        <f t="shared" si="987"/>
        <v>Monday</v>
      </c>
      <c r="K6280">
        <f t="shared" si="988"/>
        <v>3</v>
      </c>
      <c r="L6280" t="s">
        <v>23523</v>
      </c>
      <c r="M6280" t="str">
        <f t="shared" si="989"/>
        <v>Q1</v>
      </c>
    </row>
    <row r="6281" spans="1:13" x14ac:dyDescent="0.25">
      <c r="A6281" t="s">
        <v>3641</v>
      </c>
      <c r="B6281" t="str">
        <f t="shared" si="980"/>
        <v>2015/6/6</v>
      </c>
      <c r="C6281">
        <f t="shared" si="981"/>
        <v>2015</v>
      </c>
      <c r="D6281">
        <f t="shared" si="982"/>
        <v>6</v>
      </c>
      <c r="E6281">
        <f t="shared" si="983"/>
        <v>6</v>
      </c>
      <c r="F6281" t="s">
        <v>23497</v>
      </c>
      <c r="G6281" t="str">
        <f t="shared" si="984"/>
        <v>Q2</v>
      </c>
      <c r="H6281" t="str">
        <f t="shared" si="985"/>
        <v>2015-Jun</v>
      </c>
      <c r="I6281">
        <f t="shared" si="986"/>
        <v>7</v>
      </c>
      <c r="J6281" t="str">
        <f t="shared" si="987"/>
        <v>Saturday</v>
      </c>
      <c r="K6281">
        <f t="shared" si="988"/>
        <v>3</v>
      </c>
      <c r="L6281" t="s">
        <v>23523</v>
      </c>
      <c r="M6281" t="str">
        <f t="shared" si="989"/>
        <v>Q1</v>
      </c>
    </row>
    <row r="6282" spans="1:13" x14ac:dyDescent="0.25">
      <c r="A6282" t="s">
        <v>3309</v>
      </c>
      <c r="B6282" t="str">
        <f t="shared" si="980"/>
        <v>2012/6/21</v>
      </c>
      <c r="C6282">
        <f t="shared" si="981"/>
        <v>2012</v>
      </c>
      <c r="D6282">
        <f t="shared" si="982"/>
        <v>6</v>
      </c>
      <c r="E6282">
        <f t="shared" si="983"/>
        <v>21</v>
      </c>
      <c r="F6282" t="s">
        <v>23497</v>
      </c>
      <c r="G6282" t="str">
        <f t="shared" si="984"/>
        <v>Q2</v>
      </c>
      <c r="H6282" t="str">
        <f t="shared" si="985"/>
        <v>2012-Jun</v>
      </c>
      <c r="I6282">
        <f t="shared" si="986"/>
        <v>5</v>
      </c>
      <c r="J6282" t="str">
        <f t="shared" si="987"/>
        <v>Thursday</v>
      </c>
      <c r="K6282">
        <f t="shared" si="988"/>
        <v>3</v>
      </c>
      <c r="L6282" t="s">
        <v>23523</v>
      </c>
      <c r="M6282" t="str">
        <f t="shared" si="989"/>
        <v>Q1</v>
      </c>
    </row>
    <row r="6283" spans="1:13" x14ac:dyDescent="0.25">
      <c r="A6283" t="s">
        <v>14374</v>
      </c>
      <c r="B6283" t="str">
        <f t="shared" si="980"/>
        <v>2013/6/28</v>
      </c>
      <c r="C6283">
        <f t="shared" si="981"/>
        <v>2013</v>
      </c>
      <c r="D6283">
        <f t="shared" si="982"/>
        <v>6</v>
      </c>
      <c r="E6283">
        <f t="shared" si="983"/>
        <v>28</v>
      </c>
      <c r="F6283" t="s">
        <v>23497</v>
      </c>
      <c r="G6283" t="str">
        <f t="shared" si="984"/>
        <v>Q2</v>
      </c>
      <c r="H6283" t="str">
        <f t="shared" si="985"/>
        <v>2013-Jun</v>
      </c>
      <c r="I6283">
        <f t="shared" si="986"/>
        <v>6</v>
      </c>
      <c r="J6283" t="str">
        <f t="shared" si="987"/>
        <v>Friday</v>
      </c>
      <c r="K6283">
        <f t="shared" si="988"/>
        <v>3</v>
      </c>
      <c r="L6283" t="s">
        <v>23523</v>
      </c>
      <c r="M6283" t="str">
        <f t="shared" si="989"/>
        <v>Q1</v>
      </c>
    </row>
    <row r="6284" spans="1:13" x14ac:dyDescent="0.25">
      <c r="A6284" t="s">
        <v>8762</v>
      </c>
      <c r="B6284" t="str">
        <f t="shared" si="980"/>
        <v>2014/6/12</v>
      </c>
      <c r="C6284">
        <f t="shared" si="981"/>
        <v>2014</v>
      </c>
      <c r="D6284">
        <f t="shared" si="982"/>
        <v>6</v>
      </c>
      <c r="E6284">
        <f t="shared" si="983"/>
        <v>12</v>
      </c>
      <c r="F6284" t="s">
        <v>23497</v>
      </c>
      <c r="G6284" t="str">
        <f t="shared" si="984"/>
        <v>Q2</v>
      </c>
      <c r="H6284" t="str">
        <f t="shared" si="985"/>
        <v>2014-Jun</v>
      </c>
      <c r="I6284">
        <f t="shared" si="986"/>
        <v>5</v>
      </c>
      <c r="J6284" t="str">
        <f t="shared" si="987"/>
        <v>Thursday</v>
      </c>
      <c r="K6284">
        <f t="shared" si="988"/>
        <v>3</v>
      </c>
      <c r="L6284" t="s">
        <v>23523</v>
      </c>
      <c r="M6284" t="str">
        <f t="shared" si="989"/>
        <v>Q1</v>
      </c>
    </row>
    <row r="6285" spans="1:13" x14ac:dyDescent="0.25">
      <c r="A6285" t="s">
        <v>2240</v>
      </c>
      <c r="B6285" t="str">
        <f t="shared" si="980"/>
        <v>2013/5/9</v>
      </c>
      <c r="C6285">
        <f t="shared" si="981"/>
        <v>2013</v>
      </c>
      <c r="D6285">
        <f t="shared" si="982"/>
        <v>5</v>
      </c>
      <c r="E6285">
        <f t="shared" si="983"/>
        <v>9</v>
      </c>
      <c r="F6285" t="s">
        <v>23498</v>
      </c>
      <c r="G6285" t="str">
        <f t="shared" si="984"/>
        <v>Q2</v>
      </c>
      <c r="H6285" t="str">
        <f t="shared" si="985"/>
        <v>2013-May</v>
      </c>
      <c r="I6285">
        <f t="shared" si="986"/>
        <v>5</v>
      </c>
      <c r="J6285" t="str">
        <f t="shared" si="987"/>
        <v>Thursday</v>
      </c>
      <c r="K6285">
        <f t="shared" si="988"/>
        <v>2</v>
      </c>
      <c r="L6285" t="s">
        <v>23524</v>
      </c>
      <c r="M6285" t="str">
        <f t="shared" si="989"/>
        <v>Q1</v>
      </c>
    </row>
    <row r="6286" spans="1:13" x14ac:dyDescent="0.25">
      <c r="A6286" t="s">
        <v>1188</v>
      </c>
      <c r="B6286" t="str">
        <f t="shared" si="980"/>
        <v>2016/5/15</v>
      </c>
      <c r="C6286">
        <f t="shared" si="981"/>
        <v>2016</v>
      </c>
      <c r="D6286">
        <f t="shared" si="982"/>
        <v>5</v>
      </c>
      <c r="E6286">
        <f t="shared" si="983"/>
        <v>15</v>
      </c>
      <c r="F6286" t="s">
        <v>23498</v>
      </c>
      <c r="G6286" t="str">
        <f t="shared" si="984"/>
        <v>Q2</v>
      </c>
      <c r="H6286" t="str">
        <f t="shared" si="985"/>
        <v>2016-May</v>
      </c>
      <c r="I6286">
        <f t="shared" si="986"/>
        <v>1</v>
      </c>
      <c r="J6286" t="str">
        <f t="shared" si="987"/>
        <v>Sunday</v>
      </c>
      <c r="K6286">
        <f t="shared" si="988"/>
        <v>2</v>
      </c>
      <c r="L6286" t="s">
        <v>23524</v>
      </c>
      <c r="M6286" t="str">
        <f t="shared" si="989"/>
        <v>Q1</v>
      </c>
    </row>
    <row r="6287" spans="1:13" x14ac:dyDescent="0.25">
      <c r="A6287" t="s">
        <v>6548</v>
      </c>
      <c r="B6287" t="str">
        <f t="shared" si="980"/>
        <v>2017/5/25</v>
      </c>
      <c r="C6287">
        <f t="shared" si="981"/>
        <v>2017</v>
      </c>
      <c r="D6287">
        <f t="shared" si="982"/>
        <v>5</v>
      </c>
      <c r="E6287">
        <f t="shared" si="983"/>
        <v>25</v>
      </c>
      <c r="F6287" t="s">
        <v>23498</v>
      </c>
      <c r="G6287" t="str">
        <f t="shared" si="984"/>
        <v>Q2</v>
      </c>
      <c r="H6287" t="str">
        <f t="shared" si="985"/>
        <v>2017-May</v>
      </c>
      <c r="I6287">
        <f t="shared" si="986"/>
        <v>5</v>
      </c>
      <c r="J6287" t="str">
        <f t="shared" si="987"/>
        <v>Thursday</v>
      </c>
      <c r="K6287">
        <f t="shared" si="988"/>
        <v>2</v>
      </c>
      <c r="L6287" t="s">
        <v>23524</v>
      </c>
      <c r="M6287" t="str">
        <f t="shared" si="989"/>
        <v>Q1</v>
      </c>
    </row>
    <row r="6288" spans="1:13" x14ac:dyDescent="0.25">
      <c r="A6288" t="s">
        <v>10990</v>
      </c>
      <c r="B6288" t="str">
        <f t="shared" si="980"/>
        <v>2012/5/15</v>
      </c>
      <c r="C6288">
        <f t="shared" si="981"/>
        <v>2012</v>
      </c>
      <c r="D6288">
        <f t="shared" si="982"/>
        <v>5</v>
      </c>
      <c r="E6288">
        <f t="shared" si="983"/>
        <v>15</v>
      </c>
      <c r="F6288" t="s">
        <v>23498</v>
      </c>
      <c r="G6288" t="str">
        <f t="shared" si="984"/>
        <v>Q2</v>
      </c>
      <c r="H6288" t="str">
        <f t="shared" si="985"/>
        <v>2012-May</v>
      </c>
      <c r="I6288">
        <f t="shared" si="986"/>
        <v>3</v>
      </c>
      <c r="J6288" t="str">
        <f t="shared" si="987"/>
        <v>Tuesday</v>
      </c>
      <c r="K6288">
        <f t="shared" si="988"/>
        <v>2</v>
      </c>
      <c r="L6288" t="s">
        <v>23524</v>
      </c>
      <c r="M6288" t="str">
        <f t="shared" si="989"/>
        <v>Q1</v>
      </c>
    </row>
    <row r="6289" spans="1:13" x14ac:dyDescent="0.25">
      <c r="A6289" t="s">
        <v>761</v>
      </c>
      <c r="B6289" t="str">
        <f t="shared" si="980"/>
        <v>2017/5/7</v>
      </c>
      <c r="C6289">
        <f t="shared" si="981"/>
        <v>2017</v>
      </c>
      <c r="D6289">
        <f t="shared" si="982"/>
        <v>5</v>
      </c>
      <c r="E6289">
        <f t="shared" si="983"/>
        <v>7</v>
      </c>
      <c r="F6289" t="s">
        <v>23498</v>
      </c>
      <c r="G6289" t="str">
        <f t="shared" si="984"/>
        <v>Q2</v>
      </c>
      <c r="H6289" t="str">
        <f t="shared" si="985"/>
        <v>2017-May</v>
      </c>
      <c r="I6289">
        <f t="shared" si="986"/>
        <v>1</v>
      </c>
      <c r="J6289" t="str">
        <f t="shared" si="987"/>
        <v>Sunday</v>
      </c>
      <c r="K6289">
        <f t="shared" si="988"/>
        <v>2</v>
      </c>
      <c r="L6289" t="s">
        <v>23524</v>
      </c>
      <c r="M6289" t="str">
        <f t="shared" si="989"/>
        <v>Q1</v>
      </c>
    </row>
    <row r="6290" spans="1:13" x14ac:dyDescent="0.25">
      <c r="A6290" t="s">
        <v>2231</v>
      </c>
      <c r="B6290" t="str">
        <f t="shared" si="980"/>
        <v>2012/5/13</v>
      </c>
      <c r="C6290">
        <f t="shared" si="981"/>
        <v>2012</v>
      </c>
      <c r="D6290">
        <f t="shared" si="982"/>
        <v>5</v>
      </c>
      <c r="E6290">
        <f t="shared" si="983"/>
        <v>13</v>
      </c>
      <c r="F6290" t="s">
        <v>23498</v>
      </c>
      <c r="G6290" t="str">
        <f t="shared" si="984"/>
        <v>Q2</v>
      </c>
      <c r="H6290" t="str">
        <f t="shared" si="985"/>
        <v>2012-May</v>
      </c>
      <c r="I6290">
        <f t="shared" si="986"/>
        <v>1</v>
      </c>
      <c r="J6290" t="str">
        <f t="shared" si="987"/>
        <v>Sunday</v>
      </c>
      <c r="K6290">
        <f t="shared" si="988"/>
        <v>2</v>
      </c>
      <c r="L6290" t="s">
        <v>23524</v>
      </c>
      <c r="M6290" t="str">
        <f t="shared" si="989"/>
        <v>Q1</v>
      </c>
    </row>
    <row r="6291" spans="1:13" x14ac:dyDescent="0.25">
      <c r="A6291" t="s">
        <v>4597</v>
      </c>
      <c r="B6291" t="str">
        <f t="shared" si="980"/>
        <v>2014/5/20</v>
      </c>
      <c r="C6291">
        <f t="shared" si="981"/>
        <v>2014</v>
      </c>
      <c r="D6291">
        <f t="shared" si="982"/>
        <v>5</v>
      </c>
      <c r="E6291">
        <f t="shared" si="983"/>
        <v>20</v>
      </c>
      <c r="F6291" t="s">
        <v>23498</v>
      </c>
      <c r="G6291" t="str">
        <f t="shared" si="984"/>
        <v>Q2</v>
      </c>
      <c r="H6291" t="str">
        <f t="shared" si="985"/>
        <v>2014-May</v>
      </c>
      <c r="I6291">
        <f t="shared" si="986"/>
        <v>3</v>
      </c>
      <c r="J6291" t="str">
        <f t="shared" si="987"/>
        <v>Tuesday</v>
      </c>
      <c r="K6291">
        <f t="shared" si="988"/>
        <v>2</v>
      </c>
      <c r="L6291" t="s">
        <v>23524</v>
      </c>
      <c r="M6291" t="str">
        <f t="shared" si="989"/>
        <v>Q1</v>
      </c>
    </row>
    <row r="6292" spans="1:13" x14ac:dyDescent="0.25">
      <c r="A6292" t="s">
        <v>12914</v>
      </c>
      <c r="B6292" t="str">
        <f t="shared" si="980"/>
        <v>2014/5/2</v>
      </c>
      <c r="C6292">
        <f t="shared" si="981"/>
        <v>2014</v>
      </c>
      <c r="D6292">
        <f t="shared" si="982"/>
        <v>5</v>
      </c>
      <c r="E6292">
        <f t="shared" si="983"/>
        <v>2</v>
      </c>
      <c r="F6292" t="s">
        <v>23498</v>
      </c>
      <c r="G6292" t="str">
        <f t="shared" si="984"/>
        <v>Q2</v>
      </c>
      <c r="H6292" t="str">
        <f t="shared" si="985"/>
        <v>2014-May</v>
      </c>
      <c r="I6292">
        <f t="shared" si="986"/>
        <v>6</v>
      </c>
      <c r="J6292" t="str">
        <f t="shared" si="987"/>
        <v>Friday</v>
      </c>
      <c r="K6292">
        <f t="shared" si="988"/>
        <v>2</v>
      </c>
      <c r="L6292" t="s">
        <v>23524</v>
      </c>
      <c r="M6292" t="str">
        <f t="shared" si="989"/>
        <v>Q1</v>
      </c>
    </row>
    <row r="6293" spans="1:13" x14ac:dyDescent="0.25">
      <c r="A6293" t="s">
        <v>3457</v>
      </c>
      <c r="B6293" t="str">
        <f t="shared" si="980"/>
        <v>2012/4/22</v>
      </c>
      <c r="C6293">
        <f t="shared" si="981"/>
        <v>2012</v>
      </c>
      <c r="D6293">
        <f t="shared" si="982"/>
        <v>4</v>
      </c>
      <c r="E6293">
        <f t="shared" si="983"/>
        <v>22</v>
      </c>
      <c r="F6293" t="s">
        <v>23499</v>
      </c>
      <c r="G6293" t="str">
        <f t="shared" si="984"/>
        <v>Q1</v>
      </c>
      <c r="H6293" t="str">
        <f t="shared" si="985"/>
        <v>2012-Apr</v>
      </c>
      <c r="I6293">
        <f t="shared" si="986"/>
        <v>1</v>
      </c>
      <c r="J6293" t="str">
        <f t="shared" si="987"/>
        <v>Sunday</v>
      </c>
      <c r="K6293">
        <f t="shared" si="988"/>
        <v>1</v>
      </c>
      <c r="L6293" t="s">
        <v>23525</v>
      </c>
      <c r="M6293" t="str">
        <f t="shared" si="989"/>
        <v>Q1</v>
      </c>
    </row>
    <row r="6294" spans="1:13" x14ac:dyDescent="0.25">
      <c r="A6294" t="s">
        <v>15556</v>
      </c>
      <c r="B6294" t="str">
        <f t="shared" si="980"/>
        <v>2013/4/2</v>
      </c>
      <c r="C6294">
        <f t="shared" si="981"/>
        <v>2013</v>
      </c>
      <c r="D6294">
        <f t="shared" si="982"/>
        <v>4</v>
      </c>
      <c r="E6294">
        <f t="shared" si="983"/>
        <v>2</v>
      </c>
      <c r="F6294" t="s">
        <v>23499</v>
      </c>
      <c r="G6294" t="str">
        <f t="shared" si="984"/>
        <v>Q1</v>
      </c>
      <c r="H6294" t="str">
        <f t="shared" si="985"/>
        <v>2013-Apr</v>
      </c>
      <c r="I6294">
        <f t="shared" si="986"/>
        <v>3</v>
      </c>
      <c r="J6294" t="str">
        <f t="shared" si="987"/>
        <v>Tuesday</v>
      </c>
      <c r="K6294">
        <f t="shared" si="988"/>
        <v>1</v>
      </c>
      <c r="L6294" t="s">
        <v>23525</v>
      </c>
      <c r="M6294" t="str">
        <f t="shared" si="989"/>
        <v>Q1</v>
      </c>
    </row>
    <row r="6295" spans="1:13" x14ac:dyDescent="0.25">
      <c r="A6295" t="s">
        <v>5839</v>
      </c>
      <c r="B6295" t="str">
        <f t="shared" si="980"/>
        <v>2018/4/11</v>
      </c>
      <c r="C6295">
        <f t="shared" si="981"/>
        <v>2018</v>
      </c>
      <c r="D6295">
        <f t="shared" si="982"/>
        <v>4</v>
      </c>
      <c r="E6295">
        <f t="shared" si="983"/>
        <v>11</v>
      </c>
      <c r="F6295" t="s">
        <v>23499</v>
      </c>
      <c r="G6295" t="str">
        <f t="shared" si="984"/>
        <v>Q1</v>
      </c>
      <c r="H6295" t="str">
        <f t="shared" si="985"/>
        <v>2018-Apr</v>
      </c>
      <c r="I6295">
        <f t="shared" si="986"/>
        <v>4</v>
      </c>
      <c r="J6295" t="str">
        <f t="shared" si="987"/>
        <v>Wednesday</v>
      </c>
      <c r="K6295">
        <f t="shared" si="988"/>
        <v>1</v>
      </c>
      <c r="L6295" t="s">
        <v>23525</v>
      </c>
      <c r="M6295" t="str">
        <f t="shared" si="989"/>
        <v>Q1</v>
      </c>
    </row>
    <row r="6296" spans="1:13" x14ac:dyDescent="0.25">
      <c r="A6296" t="s">
        <v>343</v>
      </c>
      <c r="B6296" t="str">
        <f t="shared" si="980"/>
        <v>2014/4/16</v>
      </c>
      <c r="C6296">
        <f t="shared" si="981"/>
        <v>2014</v>
      </c>
      <c r="D6296">
        <f t="shared" si="982"/>
        <v>4</v>
      </c>
      <c r="E6296">
        <f t="shared" si="983"/>
        <v>16</v>
      </c>
      <c r="F6296" t="s">
        <v>23499</v>
      </c>
      <c r="G6296" t="str">
        <f t="shared" si="984"/>
        <v>Q1</v>
      </c>
      <c r="H6296" t="str">
        <f t="shared" si="985"/>
        <v>2014-Apr</v>
      </c>
      <c r="I6296">
        <f t="shared" si="986"/>
        <v>4</v>
      </c>
      <c r="J6296" t="str">
        <f t="shared" si="987"/>
        <v>Wednesday</v>
      </c>
      <c r="K6296">
        <f t="shared" si="988"/>
        <v>1</v>
      </c>
      <c r="L6296" t="s">
        <v>23525</v>
      </c>
      <c r="M6296" t="str">
        <f t="shared" si="989"/>
        <v>Q1</v>
      </c>
    </row>
    <row r="6297" spans="1:13" x14ac:dyDescent="0.25">
      <c r="A6297" t="s">
        <v>3109</v>
      </c>
      <c r="B6297" t="str">
        <f t="shared" si="980"/>
        <v>2013/4/5</v>
      </c>
      <c r="C6297">
        <f t="shared" si="981"/>
        <v>2013</v>
      </c>
      <c r="D6297">
        <f t="shared" si="982"/>
        <v>4</v>
      </c>
      <c r="E6297">
        <f t="shared" si="983"/>
        <v>5</v>
      </c>
      <c r="F6297" t="s">
        <v>23499</v>
      </c>
      <c r="G6297" t="str">
        <f t="shared" si="984"/>
        <v>Q1</v>
      </c>
      <c r="H6297" t="str">
        <f t="shared" si="985"/>
        <v>2013-Apr</v>
      </c>
      <c r="I6297">
        <f t="shared" si="986"/>
        <v>6</v>
      </c>
      <c r="J6297" t="str">
        <f t="shared" si="987"/>
        <v>Friday</v>
      </c>
      <c r="K6297">
        <f t="shared" si="988"/>
        <v>1</v>
      </c>
      <c r="L6297" t="s">
        <v>23525</v>
      </c>
      <c r="M6297" t="str">
        <f t="shared" si="989"/>
        <v>Q1</v>
      </c>
    </row>
    <row r="6298" spans="1:13" x14ac:dyDescent="0.25">
      <c r="A6298" t="s">
        <v>3044</v>
      </c>
      <c r="B6298" t="str">
        <f t="shared" si="980"/>
        <v>2010/4/5</v>
      </c>
      <c r="C6298">
        <f t="shared" si="981"/>
        <v>2010</v>
      </c>
      <c r="D6298">
        <f t="shared" si="982"/>
        <v>4</v>
      </c>
      <c r="E6298">
        <f t="shared" si="983"/>
        <v>5</v>
      </c>
      <c r="F6298" t="s">
        <v>23499</v>
      </c>
      <c r="G6298" t="str">
        <f t="shared" si="984"/>
        <v>Q1</v>
      </c>
      <c r="H6298" t="str">
        <f t="shared" si="985"/>
        <v>2010-Apr</v>
      </c>
      <c r="I6298">
        <f t="shared" si="986"/>
        <v>2</v>
      </c>
      <c r="J6298" t="str">
        <f t="shared" si="987"/>
        <v>Monday</v>
      </c>
      <c r="K6298">
        <f t="shared" si="988"/>
        <v>1</v>
      </c>
      <c r="L6298" t="s">
        <v>23525</v>
      </c>
      <c r="M6298" t="str">
        <f t="shared" si="989"/>
        <v>Q1</v>
      </c>
    </row>
    <row r="6299" spans="1:13" x14ac:dyDescent="0.25">
      <c r="A6299" t="s">
        <v>8846</v>
      </c>
      <c r="B6299" t="str">
        <f t="shared" si="980"/>
        <v>2012/4/23</v>
      </c>
      <c r="C6299">
        <f t="shared" si="981"/>
        <v>2012</v>
      </c>
      <c r="D6299">
        <f t="shared" si="982"/>
        <v>4</v>
      </c>
      <c r="E6299">
        <f t="shared" si="983"/>
        <v>23</v>
      </c>
      <c r="F6299" t="s">
        <v>23499</v>
      </c>
      <c r="G6299" t="str">
        <f t="shared" si="984"/>
        <v>Q1</v>
      </c>
      <c r="H6299" t="str">
        <f t="shared" si="985"/>
        <v>2012-Apr</v>
      </c>
      <c r="I6299">
        <f t="shared" si="986"/>
        <v>2</v>
      </c>
      <c r="J6299" t="str">
        <f t="shared" si="987"/>
        <v>Monday</v>
      </c>
      <c r="K6299">
        <f t="shared" si="988"/>
        <v>1</v>
      </c>
      <c r="L6299" t="s">
        <v>23525</v>
      </c>
      <c r="M6299" t="str">
        <f t="shared" si="989"/>
        <v>Q1</v>
      </c>
    </row>
    <row r="6300" spans="1:13" x14ac:dyDescent="0.25">
      <c r="A6300" t="s">
        <v>9801</v>
      </c>
      <c r="B6300" t="str">
        <f t="shared" si="980"/>
        <v>2015/4/7</v>
      </c>
      <c r="C6300">
        <f t="shared" si="981"/>
        <v>2015</v>
      </c>
      <c r="D6300">
        <f t="shared" si="982"/>
        <v>4</v>
      </c>
      <c r="E6300">
        <f t="shared" si="983"/>
        <v>7</v>
      </c>
      <c r="F6300" t="s">
        <v>23499</v>
      </c>
      <c r="G6300" t="str">
        <f t="shared" si="984"/>
        <v>Q1</v>
      </c>
      <c r="H6300" t="str">
        <f t="shared" si="985"/>
        <v>2015-Apr</v>
      </c>
      <c r="I6300">
        <f t="shared" si="986"/>
        <v>3</v>
      </c>
      <c r="J6300" t="str">
        <f t="shared" si="987"/>
        <v>Tuesday</v>
      </c>
      <c r="K6300">
        <f t="shared" si="988"/>
        <v>1</v>
      </c>
      <c r="L6300" t="s">
        <v>23525</v>
      </c>
      <c r="M6300" t="str">
        <f t="shared" si="989"/>
        <v>Q1</v>
      </c>
    </row>
    <row r="6301" spans="1:13" x14ac:dyDescent="0.25">
      <c r="A6301" t="s">
        <v>6620</v>
      </c>
      <c r="B6301" t="str">
        <f t="shared" si="980"/>
        <v>2012/4/20</v>
      </c>
      <c r="C6301">
        <f t="shared" si="981"/>
        <v>2012</v>
      </c>
      <c r="D6301">
        <f t="shared" si="982"/>
        <v>4</v>
      </c>
      <c r="E6301">
        <f t="shared" si="983"/>
        <v>20</v>
      </c>
      <c r="F6301" t="s">
        <v>23499</v>
      </c>
      <c r="G6301" t="str">
        <f t="shared" si="984"/>
        <v>Q1</v>
      </c>
      <c r="H6301" t="str">
        <f t="shared" si="985"/>
        <v>2012-Apr</v>
      </c>
      <c r="I6301">
        <f t="shared" si="986"/>
        <v>6</v>
      </c>
      <c r="J6301" t="str">
        <f t="shared" si="987"/>
        <v>Friday</v>
      </c>
      <c r="K6301">
        <f t="shared" si="988"/>
        <v>1</v>
      </c>
      <c r="L6301" t="s">
        <v>23525</v>
      </c>
      <c r="M6301" t="str">
        <f t="shared" si="989"/>
        <v>Q1</v>
      </c>
    </row>
    <row r="6302" spans="1:13" x14ac:dyDescent="0.25">
      <c r="A6302" t="s">
        <v>365</v>
      </c>
      <c r="B6302" t="str">
        <f t="shared" si="980"/>
        <v>2018/4/13</v>
      </c>
      <c r="C6302">
        <f t="shared" si="981"/>
        <v>2018</v>
      </c>
      <c r="D6302">
        <f t="shared" si="982"/>
        <v>4</v>
      </c>
      <c r="E6302">
        <f t="shared" si="983"/>
        <v>13</v>
      </c>
      <c r="F6302" t="s">
        <v>23499</v>
      </c>
      <c r="G6302" t="str">
        <f t="shared" si="984"/>
        <v>Q1</v>
      </c>
      <c r="H6302" t="str">
        <f t="shared" si="985"/>
        <v>2018-Apr</v>
      </c>
      <c r="I6302">
        <f t="shared" si="986"/>
        <v>6</v>
      </c>
      <c r="J6302" t="str">
        <f t="shared" si="987"/>
        <v>Friday</v>
      </c>
      <c r="K6302">
        <f t="shared" si="988"/>
        <v>1</v>
      </c>
      <c r="L6302" t="s">
        <v>23525</v>
      </c>
      <c r="M6302" t="str">
        <f t="shared" si="989"/>
        <v>Q1</v>
      </c>
    </row>
    <row r="6303" spans="1:13" x14ac:dyDescent="0.25">
      <c r="A6303" t="s">
        <v>8849</v>
      </c>
      <c r="B6303" t="str">
        <f t="shared" si="980"/>
        <v>2013/4/15</v>
      </c>
      <c r="C6303">
        <f t="shared" si="981"/>
        <v>2013</v>
      </c>
      <c r="D6303">
        <f t="shared" si="982"/>
        <v>4</v>
      </c>
      <c r="E6303">
        <f t="shared" si="983"/>
        <v>15</v>
      </c>
      <c r="F6303" t="s">
        <v>23499</v>
      </c>
      <c r="G6303" t="str">
        <f t="shared" si="984"/>
        <v>Q1</v>
      </c>
      <c r="H6303" t="str">
        <f t="shared" si="985"/>
        <v>2013-Apr</v>
      </c>
      <c r="I6303">
        <f t="shared" si="986"/>
        <v>2</v>
      </c>
      <c r="J6303" t="str">
        <f t="shared" si="987"/>
        <v>Monday</v>
      </c>
      <c r="K6303">
        <f t="shared" si="988"/>
        <v>1</v>
      </c>
      <c r="L6303" t="s">
        <v>23525</v>
      </c>
      <c r="M6303" t="str">
        <f t="shared" si="989"/>
        <v>Q1</v>
      </c>
    </row>
    <row r="6304" spans="1:13" x14ac:dyDescent="0.25">
      <c r="A6304" t="s">
        <v>11925</v>
      </c>
      <c r="B6304" t="str">
        <f t="shared" si="980"/>
        <v>2015/3/25</v>
      </c>
      <c r="C6304">
        <f t="shared" si="981"/>
        <v>2015</v>
      </c>
      <c r="D6304">
        <f t="shared" si="982"/>
        <v>3</v>
      </c>
      <c r="E6304">
        <f t="shared" si="983"/>
        <v>25</v>
      </c>
      <c r="F6304" t="s">
        <v>23500</v>
      </c>
      <c r="G6304" t="str">
        <f t="shared" si="984"/>
        <v>Q1</v>
      </c>
      <c r="H6304" t="str">
        <f t="shared" si="985"/>
        <v>2015-Mar</v>
      </c>
      <c r="I6304">
        <f t="shared" si="986"/>
        <v>4</v>
      </c>
      <c r="J6304" t="str">
        <f t="shared" si="987"/>
        <v>Wednesday</v>
      </c>
      <c r="K6304">
        <f t="shared" si="988"/>
        <v>12</v>
      </c>
      <c r="L6304" t="s">
        <v>23526</v>
      </c>
      <c r="M6304" t="str">
        <f t="shared" si="989"/>
        <v>Q3</v>
      </c>
    </row>
    <row r="6305" spans="1:13" x14ac:dyDescent="0.25">
      <c r="A6305" t="s">
        <v>6661</v>
      </c>
      <c r="B6305" t="str">
        <f t="shared" si="980"/>
        <v>2017/3/25</v>
      </c>
      <c r="C6305">
        <f t="shared" si="981"/>
        <v>2017</v>
      </c>
      <c r="D6305">
        <f t="shared" si="982"/>
        <v>3</v>
      </c>
      <c r="E6305">
        <f t="shared" si="983"/>
        <v>25</v>
      </c>
      <c r="F6305" t="s">
        <v>23500</v>
      </c>
      <c r="G6305" t="str">
        <f t="shared" si="984"/>
        <v>Q1</v>
      </c>
      <c r="H6305" t="str">
        <f t="shared" si="985"/>
        <v>2017-Mar</v>
      </c>
      <c r="I6305">
        <f t="shared" si="986"/>
        <v>7</v>
      </c>
      <c r="J6305" t="str">
        <f t="shared" si="987"/>
        <v>Saturday</v>
      </c>
      <c r="K6305">
        <f t="shared" si="988"/>
        <v>12</v>
      </c>
      <c r="L6305" t="s">
        <v>23526</v>
      </c>
      <c r="M6305" t="str">
        <f t="shared" si="989"/>
        <v>Q3</v>
      </c>
    </row>
    <row r="6306" spans="1:13" x14ac:dyDescent="0.25">
      <c r="A6306" t="s">
        <v>4674</v>
      </c>
      <c r="B6306" t="str">
        <f t="shared" si="980"/>
        <v>2014/3/18</v>
      </c>
      <c r="C6306">
        <f t="shared" si="981"/>
        <v>2014</v>
      </c>
      <c r="D6306">
        <f t="shared" si="982"/>
        <v>3</v>
      </c>
      <c r="E6306">
        <f t="shared" si="983"/>
        <v>18</v>
      </c>
      <c r="F6306" t="s">
        <v>23500</v>
      </c>
      <c r="G6306" t="str">
        <f t="shared" si="984"/>
        <v>Q1</v>
      </c>
      <c r="H6306" t="str">
        <f t="shared" si="985"/>
        <v>2014-Mar</v>
      </c>
      <c r="I6306">
        <f t="shared" si="986"/>
        <v>3</v>
      </c>
      <c r="J6306" t="str">
        <f t="shared" si="987"/>
        <v>Tuesday</v>
      </c>
      <c r="K6306">
        <f t="shared" si="988"/>
        <v>12</v>
      </c>
      <c r="L6306" t="s">
        <v>23526</v>
      </c>
      <c r="M6306" t="str">
        <f t="shared" si="989"/>
        <v>Q3</v>
      </c>
    </row>
    <row r="6307" spans="1:13" x14ac:dyDescent="0.25">
      <c r="A6307" t="s">
        <v>15576</v>
      </c>
      <c r="B6307" t="str">
        <f t="shared" si="980"/>
        <v>2015/3/7</v>
      </c>
      <c r="C6307">
        <f t="shared" si="981"/>
        <v>2015</v>
      </c>
      <c r="D6307">
        <f t="shared" si="982"/>
        <v>3</v>
      </c>
      <c r="E6307">
        <f t="shared" si="983"/>
        <v>7</v>
      </c>
      <c r="F6307" t="s">
        <v>23500</v>
      </c>
      <c r="G6307" t="str">
        <f t="shared" si="984"/>
        <v>Q1</v>
      </c>
      <c r="H6307" t="str">
        <f t="shared" si="985"/>
        <v>2015-Mar</v>
      </c>
      <c r="I6307">
        <f t="shared" si="986"/>
        <v>7</v>
      </c>
      <c r="J6307" t="str">
        <f t="shared" si="987"/>
        <v>Saturday</v>
      </c>
      <c r="K6307">
        <f t="shared" si="988"/>
        <v>12</v>
      </c>
      <c r="L6307" t="s">
        <v>23526</v>
      </c>
      <c r="M6307" t="str">
        <f t="shared" si="989"/>
        <v>Q3</v>
      </c>
    </row>
    <row r="6308" spans="1:13" x14ac:dyDescent="0.25">
      <c r="A6308" t="s">
        <v>11529</v>
      </c>
      <c r="B6308" t="str">
        <f t="shared" si="980"/>
        <v>2016/3/2</v>
      </c>
      <c r="C6308">
        <f t="shared" si="981"/>
        <v>2016</v>
      </c>
      <c r="D6308">
        <f t="shared" si="982"/>
        <v>3</v>
      </c>
      <c r="E6308">
        <f t="shared" si="983"/>
        <v>2</v>
      </c>
      <c r="F6308" t="s">
        <v>23500</v>
      </c>
      <c r="G6308" t="str">
        <f t="shared" si="984"/>
        <v>Q1</v>
      </c>
      <c r="H6308" t="str">
        <f t="shared" si="985"/>
        <v>2016-Mar</v>
      </c>
      <c r="I6308">
        <f t="shared" si="986"/>
        <v>4</v>
      </c>
      <c r="J6308" t="str">
        <f t="shared" si="987"/>
        <v>Wednesday</v>
      </c>
      <c r="K6308">
        <f t="shared" si="988"/>
        <v>12</v>
      </c>
      <c r="L6308" t="s">
        <v>23526</v>
      </c>
      <c r="M6308" t="str">
        <f t="shared" si="989"/>
        <v>Q3</v>
      </c>
    </row>
    <row r="6309" spans="1:13" x14ac:dyDescent="0.25">
      <c r="A6309" t="s">
        <v>15407</v>
      </c>
      <c r="B6309" t="str">
        <f t="shared" si="980"/>
        <v>2016/3/19</v>
      </c>
      <c r="C6309">
        <f t="shared" si="981"/>
        <v>2016</v>
      </c>
      <c r="D6309">
        <f t="shared" si="982"/>
        <v>3</v>
      </c>
      <c r="E6309">
        <f t="shared" si="983"/>
        <v>19</v>
      </c>
      <c r="F6309" t="s">
        <v>23500</v>
      </c>
      <c r="G6309" t="str">
        <f t="shared" si="984"/>
        <v>Q1</v>
      </c>
      <c r="H6309" t="str">
        <f t="shared" si="985"/>
        <v>2016-Mar</v>
      </c>
      <c r="I6309">
        <f t="shared" si="986"/>
        <v>7</v>
      </c>
      <c r="J6309" t="str">
        <f t="shared" si="987"/>
        <v>Saturday</v>
      </c>
      <c r="K6309">
        <f t="shared" si="988"/>
        <v>12</v>
      </c>
      <c r="L6309" t="s">
        <v>23526</v>
      </c>
      <c r="M6309" t="str">
        <f t="shared" si="989"/>
        <v>Q3</v>
      </c>
    </row>
    <row r="6310" spans="1:13" x14ac:dyDescent="0.25">
      <c r="A6310" t="s">
        <v>8265</v>
      </c>
      <c r="B6310" t="str">
        <f t="shared" si="980"/>
        <v>2011/3/28</v>
      </c>
      <c r="C6310">
        <f t="shared" si="981"/>
        <v>2011</v>
      </c>
      <c r="D6310">
        <f t="shared" si="982"/>
        <v>3</v>
      </c>
      <c r="E6310">
        <f t="shared" si="983"/>
        <v>28</v>
      </c>
      <c r="F6310" t="s">
        <v>23500</v>
      </c>
      <c r="G6310" t="str">
        <f t="shared" si="984"/>
        <v>Q1</v>
      </c>
      <c r="H6310" t="str">
        <f t="shared" si="985"/>
        <v>2011-Mar</v>
      </c>
      <c r="I6310">
        <f t="shared" si="986"/>
        <v>2</v>
      </c>
      <c r="J6310" t="str">
        <f t="shared" si="987"/>
        <v>Monday</v>
      </c>
      <c r="K6310">
        <f t="shared" si="988"/>
        <v>12</v>
      </c>
      <c r="L6310" t="s">
        <v>23526</v>
      </c>
      <c r="M6310" t="str">
        <f t="shared" si="989"/>
        <v>Q3</v>
      </c>
    </row>
    <row r="6311" spans="1:13" x14ac:dyDescent="0.25">
      <c r="A6311" t="s">
        <v>4739</v>
      </c>
      <c r="B6311" t="str">
        <f t="shared" si="980"/>
        <v>2017/3/24</v>
      </c>
      <c r="C6311">
        <f t="shared" si="981"/>
        <v>2017</v>
      </c>
      <c r="D6311">
        <f t="shared" si="982"/>
        <v>3</v>
      </c>
      <c r="E6311">
        <f t="shared" si="983"/>
        <v>24</v>
      </c>
      <c r="F6311" t="s">
        <v>23500</v>
      </c>
      <c r="G6311" t="str">
        <f t="shared" si="984"/>
        <v>Q1</v>
      </c>
      <c r="H6311" t="str">
        <f t="shared" si="985"/>
        <v>2017-Mar</v>
      </c>
      <c r="I6311">
        <f t="shared" si="986"/>
        <v>6</v>
      </c>
      <c r="J6311" t="str">
        <f t="shared" si="987"/>
        <v>Friday</v>
      </c>
      <c r="K6311">
        <f t="shared" si="988"/>
        <v>12</v>
      </c>
      <c r="L6311" t="s">
        <v>23526</v>
      </c>
      <c r="M6311" t="str">
        <f t="shared" si="989"/>
        <v>Q3</v>
      </c>
    </row>
    <row r="6312" spans="1:13" x14ac:dyDescent="0.25">
      <c r="A6312" t="s">
        <v>4685</v>
      </c>
      <c r="B6312" t="str">
        <f t="shared" si="980"/>
        <v>2016/3/4</v>
      </c>
      <c r="C6312">
        <f t="shared" si="981"/>
        <v>2016</v>
      </c>
      <c r="D6312">
        <f t="shared" si="982"/>
        <v>3</v>
      </c>
      <c r="E6312">
        <f t="shared" si="983"/>
        <v>4</v>
      </c>
      <c r="F6312" t="s">
        <v>23500</v>
      </c>
      <c r="G6312" t="str">
        <f t="shared" si="984"/>
        <v>Q1</v>
      </c>
      <c r="H6312" t="str">
        <f t="shared" si="985"/>
        <v>2016-Mar</v>
      </c>
      <c r="I6312">
        <f t="shared" si="986"/>
        <v>6</v>
      </c>
      <c r="J6312" t="str">
        <f t="shared" si="987"/>
        <v>Friday</v>
      </c>
      <c r="K6312">
        <f t="shared" si="988"/>
        <v>12</v>
      </c>
      <c r="L6312" t="s">
        <v>23526</v>
      </c>
      <c r="M6312" t="str">
        <f t="shared" si="989"/>
        <v>Q3</v>
      </c>
    </row>
    <row r="6313" spans="1:13" x14ac:dyDescent="0.25">
      <c r="A6313" t="s">
        <v>15587</v>
      </c>
      <c r="B6313" t="str">
        <f t="shared" si="980"/>
        <v>2015/2/13</v>
      </c>
      <c r="C6313">
        <f t="shared" si="981"/>
        <v>2015</v>
      </c>
      <c r="D6313">
        <f t="shared" si="982"/>
        <v>2</v>
      </c>
      <c r="E6313">
        <f t="shared" si="983"/>
        <v>13</v>
      </c>
      <c r="F6313" t="s">
        <v>23501</v>
      </c>
      <c r="G6313" t="str">
        <f t="shared" si="984"/>
        <v>Q1</v>
      </c>
      <c r="H6313" t="str">
        <f t="shared" si="985"/>
        <v>2015-Feb</v>
      </c>
      <c r="I6313">
        <f t="shared" si="986"/>
        <v>6</v>
      </c>
      <c r="J6313" t="str">
        <f t="shared" si="987"/>
        <v>Friday</v>
      </c>
      <c r="K6313">
        <f t="shared" si="988"/>
        <v>11</v>
      </c>
      <c r="L6313" t="s">
        <v>23527</v>
      </c>
      <c r="M6313" t="str">
        <f t="shared" si="989"/>
        <v>Q3</v>
      </c>
    </row>
    <row r="6314" spans="1:13" x14ac:dyDescent="0.25">
      <c r="A6314" t="s">
        <v>14760</v>
      </c>
      <c r="B6314" t="str">
        <f t="shared" si="980"/>
        <v>2012/2/2</v>
      </c>
      <c r="C6314">
        <f t="shared" si="981"/>
        <v>2012</v>
      </c>
      <c r="D6314">
        <f t="shared" si="982"/>
        <v>2</v>
      </c>
      <c r="E6314">
        <f t="shared" si="983"/>
        <v>2</v>
      </c>
      <c r="F6314" t="s">
        <v>23501</v>
      </c>
      <c r="G6314" t="str">
        <f t="shared" si="984"/>
        <v>Q1</v>
      </c>
      <c r="H6314" t="str">
        <f t="shared" si="985"/>
        <v>2012-Feb</v>
      </c>
      <c r="I6314">
        <f t="shared" si="986"/>
        <v>5</v>
      </c>
      <c r="J6314" t="str">
        <f t="shared" si="987"/>
        <v>Thursday</v>
      </c>
      <c r="K6314">
        <f t="shared" si="988"/>
        <v>11</v>
      </c>
      <c r="L6314" t="s">
        <v>23527</v>
      </c>
      <c r="M6314" t="str">
        <f t="shared" si="989"/>
        <v>Q3</v>
      </c>
    </row>
    <row r="6315" spans="1:13" x14ac:dyDescent="0.25">
      <c r="A6315" t="s">
        <v>9939</v>
      </c>
      <c r="B6315" t="str">
        <f t="shared" si="980"/>
        <v>2016/2/8</v>
      </c>
      <c r="C6315">
        <f t="shared" si="981"/>
        <v>2016</v>
      </c>
      <c r="D6315">
        <f t="shared" si="982"/>
        <v>2</v>
      </c>
      <c r="E6315">
        <f t="shared" si="983"/>
        <v>8</v>
      </c>
      <c r="F6315" t="s">
        <v>23501</v>
      </c>
      <c r="G6315" t="str">
        <f t="shared" si="984"/>
        <v>Q1</v>
      </c>
      <c r="H6315" t="str">
        <f t="shared" si="985"/>
        <v>2016-Feb</v>
      </c>
      <c r="I6315">
        <f t="shared" si="986"/>
        <v>2</v>
      </c>
      <c r="J6315" t="str">
        <f t="shared" si="987"/>
        <v>Monday</v>
      </c>
      <c r="K6315">
        <f t="shared" si="988"/>
        <v>11</v>
      </c>
      <c r="L6315" t="s">
        <v>23527</v>
      </c>
      <c r="M6315" t="str">
        <f t="shared" si="989"/>
        <v>Q3</v>
      </c>
    </row>
    <row r="6316" spans="1:13" x14ac:dyDescent="0.25">
      <c r="A6316" t="s">
        <v>11950</v>
      </c>
      <c r="B6316" t="str">
        <f t="shared" si="980"/>
        <v>2018/2/27</v>
      </c>
      <c r="C6316">
        <f t="shared" si="981"/>
        <v>2018</v>
      </c>
      <c r="D6316">
        <f t="shared" si="982"/>
        <v>2</v>
      </c>
      <c r="E6316">
        <f t="shared" si="983"/>
        <v>27</v>
      </c>
      <c r="F6316" t="s">
        <v>23501</v>
      </c>
      <c r="G6316" t="str">
        <f t="shared" si="984"/>
        <v>Q1</v>
      </c>
      <c r="H6316" t="str">
        <f t="shared" si="985"/>
        <v>2018-Feb</v>
      </c>
      <c r="I6316">
        <f t="shared" si="986"/>
        <v>3</v>
      </c>
      <c r="J6316" t="str">
        <f t="shared" si="987"/>
        <v>Tuesday</v>
      </c>
      <c r="K6316">
        <f t="shared" si="988"/>
        <v>11</v>
      </c>
      <c r="L6316" t="s">
        <v>23527</v>
      </c>
      <c r="M6316" t="str">
        <f t="shared" si="989"/>
        <v>Q3</v>
      </c>
    </row>
    <row r="6317" spans="1:13" x14ac:dyDescent="0.25">
      <c r="A6317" t="s">
        <v>4757</v>
      </c>
      <c r="B6317" t="str">
        <f t="shared" si="980"/>
        <v>2011/2/27</v>
      </c>
      <c r="C6317">
        <f t="shared" si="981"/>
        <v>2011</v>
      </c>
      <c r="D6317">
        <f t="shared" si="982"/>
        <v>2</v>
      </c>
      <c r="E6317">
        <f t="shared" si="983"/>
        <v>27</v>
      </c>
      <c r="F6317" t="s">
        <v>23501</v>
      </c>
      <c r="G6317" t="str">
        <f t="shared" si="984"/>
        <v>Q1</v>
      </c>
      <c r="H6317" t="str">
        <f t="shared" si="985"/>
        <v>2011-Feb</v>
      </c>
      <c r="I6317">
        <f t="shared" si="986"/>
        <v>1</v>
      </c>
      <c r="J6317" t="str">
        <f t="shared" si="987"/>
        <v>Sunday</v>
      </c>
      <c r="K6317">
        <f t="shared" si="988"/>
        <v>11</v>
      </c>
      <c r="L6317" t="s">
        <v>23527</v>
      </c>
      <c r="M6317" t="str">
        <f t="shared" si="989"/>
        <v>Q3</v>
      </c>
    </row>
    <row r="6318" spans="1:13" x14ac:dyDescent="0.25">
      <c r="A6318" t="s">
        <v>10639</v>
      </c>
      <c r="B6318" t="str">
        <f t="shared" si="980"/>
        <v>2018/2/18</v>
      </c>
      <c r="C6318">
        <f t="shared" si="981"/>
        <v>2018</v>
      </c>
      <c r="D6318">
        <f t="shared" si="982"/>
        <v>2</v>
      </c>
      <c r="E6318">
        <f t="shared" si="983"/>
        <v>18</v>
      </c>
      <c r="F6318" t="s">
        <v>23501</v>
      </c>
      <c r="G6318" t="str">
        <f t="shared" si="984"/>
        <v>Q1</v>
      </c>
      <c r="H6318" t="str">
        <f t="shared" si="985"/>
        <v>2018-Feb</v>
      </c>
      <c r="I6318">
        <f t="shared" si="986"/>
        <v>1</v>
      </c>
      <c r="J6318" t="str">
        <f t="shared" si="987"/>
        <v>Sunday</v>
      </c>
      <c r="K6318">
        <f t="shared" si="988"/>
        <v>11</v>
      </c>
      <c r="L6318" t="s">
        <v>23527</v>
      </c>
      <c r="M6318" t="str">
        <f t="shared" si="989"/>
        <v>Q3</v>
      </c>
    </row>
    <row r="6319" spans="1:13" x14ac:dyDescent="0.25">
      <c r="A6319" t="s">
        <v>840</v>
      </c>
      <c r="B6319" t="str">
        <f t="shared" si="980"/>
        <v>2010/2/19</v>
      </c>
      <c r="C6319">
        <f t="shared" si="981"/>
        <v>2010</v>
      </c>
      <c r="D6319">
        <f t="shared" si="982"/>
        <v>2</v>
      </c>
      <c r="E6319">
        <f t="shared" si="983"/>
        <v>19</v>
      </c>
      <c r="F6319" t="s">
        <v>23501</v>
      </c>
      <c r="G6319" t="str">
        <f t="shared" si="984"/>
        <v>Q1</v>
      </c>
      <c r="H6319" t="str">
        <f t="shared" si="985"/>
        <v>2010-Feb</v>
      </c>
      <c r="I6319">
        <f t="shared" si="986"/>
        <v>6</v>
      </c>
      <c r="J6319" t="str">
        <f t="shared" si="987"/>
        <v>Friday</v>
      </c>
      <c r="K6319">
        <f t="shared" si="988"/>
        <v>11</v>
      </c>
      <c r="L6319" t="s">
        <v>23527</v>
      </c>
      <c r="M6319" t="str">
        <f t="shared" si="989"/>
        <v>Q3</v>
      </c>
    </row>
    <row r="6320" spans="1:13" x14ac:dyDescent="0.25">
      <c r="A6320" t="s">
        <v>2046</v>
      </c>
      <c r="B6320" t="str">
        <f t="shared" si="980"/>
        <v>2017/2/14</v>
      </c>
      <c r="C6320">
        <f t="shared" si="981"/>
        <v>2017</v>
      </c>
      <c r="D6320">
        <f t="shared" si="982"/>
        <v>2</v>
      </c>
      <c r="E6320">
        <f t="shared" si="983"/>
        <v>14</v>
      </c>
      <c r="F6320" t="s">
        <v>23501</v>
      </c>
      <c r="G6320" t="str">
        <f t="shared" si="984"/>
        <v>Q1</v>
      </c>
      <c r="H6320" t="str">
        <f t="shared" si="985"/>
        <v>2017-Feb</v>
      </c>
      <c r="I6320">
        <f t="shared" si="986"/>
        <v>3</v>
      </c>
      <c r="J6320" t="str">
        <f t="shared" si="987"/>
        <v>Tuesday</v>
      </c>
      <c r="K6320">
        <f t="shared" si="988"/>
        <v>11</v>
      </c>
      <c r="L6320" t="s">
        <v>23527</v>
      </c>
      <c r="M6320" t="str">
        <f t="shared" si="989"/>
        <v>Q3</v>
      </c>
    </row>
    <row r="6321" spans="1:13" x14ac:dyDescent="0.25">
      <c r="A6321" t="s">
        <v>7470</v>
      </c>
      <c r="B6321" t="str">
        <f t="shared" si="980"/>
        <v>2018/1/20</v>
      </c>
      <c r="C6321">
        <f t="shared" si="981"/>
        <v>2018</v>
      </c>
      <c r="D6321">
        <f t="shared" si="982"/>
        <v>1</v>
      </c>
      <c r="E6321">
        <f t="shared" si="983"/>
        <v>20</v>
      </c>
      <c r="F6321" t="s">
        <v>23502</v>
      </c>
      <c r="G6321" t="str">
        <f t="shared" si="984"/>
        <v>Q1</v>
      </c>
      <c r="H6321" t="str">
        <f t="shared" si="985"/>
        <v>2018-Jan</v>
      </c>
      <c r="I6321">
        <f t="shared" si="986"/>
        <v>7</v>
      </c>
      <c r="J6321" t="str">
        <f t="shared" si="987"/>
        <v>Saturday</v>
      </c>
      <c r="K6321">
        <f t="shared" si="988"/>
        <v>10</v>
      </c>
      <c r="L6321" t="s">
        <v>23528</v>
      </c>
      <c r="M6321" t="str">
        <f t="shared" si="989"/>
        <v>Q3</v>
      </c>
    </row>
    <row r="6322" spans="1:13" x14ac:dyDescent="0.25">
      <c r="A6322" t="s">
        <v>15605</v>
      </c>
      <c r="B6322" t="str">
        <f t="shared" si="980"/>
        <v>2015/1/2</v>
      </c>
      <c r="C6322">
        <f t="shared" si="981"/>
        <v>2015</v>
      </c>
      <c r="D6322">
        <f t="shared" si="982"/>
        <v>1</v>
      </c>
      <c r="E6322">
        <f t="shared" si="983"/>
        <v>2</v>
      </c>
      <c r="F6322" t="s">
        <v>23502</v>
      </c>
      <c r="G6322" t="str">
        <f t="shared" si="984"/>
        <v>Q1</v>
      </c>
      <c r="H6322" t="str">
        <f t="shared" si="985"/>
        <v>2015-Jan</v>
      </c>
      <c r="I6322">
        <f t="shared" si="986"/>
        <v>6</v>
      </c>
      <c r="J6322" t="str">
        <f t="shared" si="987"/>
        <v>Friday</v>
      </c>
      <c r="K6322">
        <f t="shared" si="988"/>
        <v>10</v>
      </c>
      <c r="L6322" t="s">
        <v>23528</v>
      </c>
      <c r="M6322" t="str">
        <f t="shared" si="989"/>
        <v>Q3</v>
      </c>
    </row>
    <row r="6323" spans="1:13" x14ac:dyDescent="0.25">
      <c r="A6323" t="s">
        <v>1388</v>
      </c>
      <c r="B6323" t="str">
        <f t="shared" si="980"/>
        <v>2013/1/19</v>
      </c>
      <c r="C6323">
        <f t="shared" si="981"/>
        <v>2013</v>
      </c>
      <c r="D6323">
        <f t="shared" si="982"/>
        <v>1</v>
      </c>
      <c r="E6323">
        <f t="shared" si="983"/>
        <v>19</v>
      </c>
      <c r="F6323" t="s">
        <v>23502</v>
      </c>
      <c r="G6323" t="str">
        <f t="shared" si="984"/>
        <v>Q1</v>
      </c>
      <c r="H6323" t="str">
        <f t="shared" si="985"/>
        <v>2013-Jan</v>
      </c>
      <c r="I6323">
        <f t="shared" si="986"/>
        <v>7</v>
      </c>
      <c r="J6323" t="str">
        <f t="shared" si="987"/>
        <v>Saturday</v>
      </c>
      <c r="K6323">
        <f t="shared" si="988"/>
        <v>10</v>
      </c>
      <c r="L6323" t="s">
        <v>23528</v>
      </c>
      <c r="M6323" t="str">
        <f t="shared" si="989"/>
        <v>Q3</v>
      </c>
    </row>
    <row r="6324" spans="1:13" x14ac:dyDescent="0.25">
      <c r="A6324" t="s">
        <v>15609</v>
      </c>
      <c r="B6324" t="str">
        <f t="shared" si="980"/>
        <v>2012/1/15</v>
      </c>
      <c r="C6324">
        <f t="shared" si="981"/>
        <v>2012</v>
      </c>
      <c r="D6324">
        <f t="shared" si="982"/>
        <v>1</v>
      </c>
      <c r="E6324">
        <f t="shared" si="983"/>
        <v>15</v>
      </c>
      <c r="F6324" t="s">
        <v>23502</v>
      </c>
      <c r="G6324" t="str">
        <f t="shared" si="984"/>
        <v>Q1</v>
      </c>
      <c r="H6324" t="str">
        <f t="shared" si="985"/>
        <v>2012-Jan</v>
      </c>
      <c r="I6324">
        <f t="shared" si="986"/>
        <v>1</v>
      </c>
      <c r="J6324" t="str">
        <f t="shared" si="987"/>
        <v>Sunday</v>
      </c>
      <c r="K6324">
        <f t="shared" si="988"/>
        <v>10</v>
      </c>
      <c r="L6324" t="s">
        <v>23528</v>
      </c>
      <c r="M6324" t="str">
        <f t="shared" si="989"/>
        <v>Q3</v>
      </c>
    </row>
    <row r="6325" spans="1:13" x14ac:dyDescent="0.25">
      <c r="A6325" t="s">
        <v>15612</v>
      </c>
      <c r="B6325" t="str">
        <f t="shared" si="980"/>
        <v>2016/1/10</v>
      </c>
      <c r="C6325">
        <f t="shared" si="981"/>
        <v>2016</v>
      </c>
      <c r="D6325">
        <f t="shared" si="982"/>
        <v>1</v>
      </c>
      <c r="E6325">
        <f t="shared" si="983"/>
        <v>10</v>
      </c>
      <c r="F6325" t="s">
        <v>23502</v>
      </c>
      <c r="G6325" t="str">
        <f t="shared" si="984"/>
        <v>Q1</v>
      </c>
      <c r="H6325" t="str">
        <f t="shared" si="985"/>
        <v>2016-Jan</v>
      </c>
      <c r="I6325">
        <f t="shared" si="986"/>
        <v>1</v>
      </c>
      <c r="J6325" t="str">
        <f t="shared" si="987"/>
        <v>Sunday</v>
      </c>
      <c r="K6325">
        <f t="shared" si="988"/>
        <v>10</v>
      </c>
      <c r="L6325" t="s">
        <v>23528</v>
      </c>
      <c r="M6325" t="str">
        <f t="shared" si="989"/>
        <v>Q3</v>
      </c>
    </row>
    <row r="6326" spans="1:13" x14ac:dyDescent="0.25">
      <c r="A6326" t="s">
        <v>860</v>
      </c>
      <c r="B6326" t="str">
        <f t="shared" si="980"/>
        <v>2014/1/20</v>
      </c>
      <c r="C6326">
        <f t="shared" si="981"/>
        <v>2014</v>
      </c>
      <c r="D6326">
        <f t="shared" si="982"/>
        <v>1</v>
      </c>
      <c r="E6326">
        <f t="shared" si="983"/>
        <v>20</v>
      </c>
      <c r="F6326" t="s">
        <v>23502</v>
      </c>
      <c r="G6326" t="str">
        <f t="shared" si="984"/>
        <v>Q1</v>
      </c>
      <c r="H6326" t="str">
        <f t="shared" si="985"/>
        <v>2014-Jan</v>
      </c>
      <c r="I6326">
        <f t="shared" si="986"/>
        <v>2</v>
      </c>
      <c r="J6326" t="str">
        <f t="shared" si="987"/>
        <v>Monday</v>
      </c>
      <c r="K6326">
        <f t="shared" si="988"/>
        <v>10</v>
      </c>
      <c r="L6326" t="s">
        <v>23528</v>
      </c>
      <c r="M6326" t="str">
        <f t="shared" si="989"/>
        <v>Q3</v>
      </c>
    </row>
    <row r="6327" spans="1:13" x14ac:dyDescent="0.25">
      <c r="A6327" t="s">
        <v>7846</v>
      </c>
      <c r="B6327" t="str">
        <f t="shared" si="980"/>
        <v>2014/1/21</v>
      </c>
      <c r="C6327">
        <f t="shared" si="981"/>
        <v>2014</v>
      </c>
      <c r="D6327">
        <f t="shared" si="982"/>
        <v>1</v>
      </c>
      <c r="E6327">
        <f t="shared" si="983"/>
        <v>21</v>
      </c>
      <c r="F6327" t="s">
        <v>23502</v>
      </c>
      <c r="G6327" t="str">
        <f t="shared" si="984"/>
        <v>Q1</v>
      </c>
      <c r="H6327" t="str">
        <f t="shared" si="985"/>
        <v>2014-Jan</v>
      </c>
      <c r="I6327">
        <f t="shared" si="986"/>
        <v>3</v>
      </c>
      <c r="J6327" t="str">
        <f t="shared" si="987"/>
        <v>Tuesday</v>
      </c>
      <c r="K6327">
        <f t="shared" si="988"/>
        <v>10</v>
      </c>
      <c r="L6327" t="s">
        <v>23528</v>
      </c>
      <c r="M6327" t="str">
        <f t="shared" si="989"/>
        <v>Q3</v>
      </c>
    </row>
    <row r="6328" spans="1:13" x14ac:dyDescent="0.25">
      <c r="A6328" t="s">
        <v>1832</v>
      </c>
      <c r="B6328" t="str">
        <f t="shared" si="980"/>
        <v>2015/12/24</v>
      </c>
      <c r="C6328">
        <f t="shared" si="981"/>
        <v>2015</v>
      </c>
      <c r="D6328">
        <f t="shared" si="982"/>
        <v>12</v>
      </c>
      <c r="E6328">
        <f t="shared" si="983"/>
        <v>24</v>
      </c>
      <c r="F6328" t="s">
        <v>23503</v>
      </c>
      <c r="G6328" t="str">
        <f t="shared" si="984"/>
        <v>Q3</v>
      </c>
      <c r="H6328" t="str">
        <f t="shared" si="985"/>
        <v>2015-Dec</v>
      </c>
      <c r="I6328">
        <f t="shared" si="986"/>
        <v>5</v>
      </c>
      <c r="J6328" t="str">
        <f t="shared" si="987"/>
        <v>Thursday</v>
      </c>
      <c r="K6328">
        <f t="shared" si="988"/>
        <v>9</v>
      </c>
      <c r="L6328" t="s">
        <v>23529</v>
      </c>
      <c r="M6328" t="str">
        <f t="shared" si="989"/>
        <v>Q3</v>
      </c>
    </row>
    <row r="6329" spans="1:13" x14ac:dyDescent="0.25">
      <c r="A6329" t="s">
        <v>15617</v>
      </c>
      <c r="B6329" t="str">
        <f t="shared" si="980"/>
        <v>2012/12/27</v>
      </c>
      <c r="C6329">
        <f t="shared" si="981"/>
        <v>2012</v>
      </c>
      <c r="D6329">
        <f t="shared" si="982"/>
        <v>12</v>
      </c>
      <c r="E6329">
        <f t="shared" si="983"/>
        <v>27</v>
      </c>
      <c r="F6329" t="s">
        <v>23503</v>
      </c>
      <c r="G6329" t="str">
        <f t="shared" si="984"/>
        <v>Q3</v>
      </c>
      <c r="H6329" t="str">
        <f t="shared" si="985"/>
        <v>2012-Dec</v>
      </c>
      <c r="I6329">
        <f t="shared" si="986"/>
        <v>5</v>
      </c>
      <c r="J6329" t="str">
        <f t="shared" si="987"/>
        <v>Thursday</v>
      </c>
      <c r="K6329">
        <f t="shared" si="988"/>
        <v>9</v>
      </c>
      <c r="L6329" t="s">
        <v>23529</v>
      </c>
      <c r="M6329" t="str">
        <f t="shared" si="989"/>
        <v>Q3</v>
      </c>
    </row>
    <row r="6330" spans="1:13" x14ac:dyDescent="0.25">
      <c r="A6330" t="s">
        <v>15620</v>
      </c>
      <c r="B6330" t="str">
        <f t="shared" si="980"/>
        <v>2013/12/11</v>
      </c>
      <c r="C6330">
        <f t="shared" si="981"/>
        <v>2013</v>
      </c>
      <c r="D6330">
        <f t="shared" si="982"/>
        <v>12</v>
      </c>
      <c r="E6330">
        <f t="shared" si="983"/>
        <v>11</v>
      </c>
      <c r="F6330" t="s">
        <v>23503</v>
      </c>
      <c r="G6330" t="str">
        <f t="shared" si="984"/>
        <v>Q3</v>
      </c>
      <c r="H6330" t="str">
        <f t="shared" si="985"/>
        <v>2013-Dec</v>
      </c>
      <c r="I6330">
        <f t="shared" si="986"/>
        <v>4</v>
      </c>
      <c r="J6330" t="str">
        <f t="shared" si="987"/>
        <v>Wednesday</v>
      </c>
      <c r="K6330">
        <f t="shared" si="988"/>
        <v>9</v>
      </c>
      <c r="L6330" t="s">
        <v>23529</v>
      </c>
      <c r="M6330" t="str">
        <f t="shared" si="989"/>
        <v>Q3</v>
      </c>
    </row>
    <row r="6331" spans="1:13" x14ac:dyDescent="0.25">
      <c r="A6331" t="s">
        <v>7485</v>
      </c>
      <c r="B6331" t="str">
        <f t="shared" si="980"/>
        <v>2014/12/19</v>
      </c>
      <c r="C6331">
        <f t="shared" si="981"/>
        <v>2014</v>
      </c>
      <c r="D6331">
        <f t="shared" si="982"/>
        <v>12</v>
      </c>
      <c r="E6331">
        <f t="shared" si="983"/>
        <v>19</v>
      </c>
      <c r="F6331" t="s">
        <v>23503</v>
      </c>
      <c r="G6331" t="str">
        <f t="shared" si="984"/>
        <v>Q3</v>
      </c>
      <c r="H6331" t="str">
        <f t="shared" si="985"/>
        <v>2014-Dec</v>
      </c>
      <c r="I6331">
        <f t="shared" si="986"/>
        <v>6</v>
      </c>
      <c r="J6331" t="str">
        <f t="shared" si="987"/>
        <v>Friday</v>
      </c>
      <c r="K6331">
        <f t="shared" si="988"/>
        <v>9</v>
      </c>
      <c r="L6331" t="s">
        <v>23529</v>
      </c>
      <c r="M6331" t="str">
        <f t="shared" si="989"/>
        <v>Q3</v>
      </c>
    </row>
    <row r="6332" spans="1:13" x14ac:dyDescent="0.25">
      <c r="A6332" t="s">
        <v>11664</v>
      </c>
      <c r="B6332" t="str">
        <f t="shared" si="980"/>
        <v>2010/12/8</v>
      </c>
      <c r="C6332">
        <f t="shared" si="981"/>
        <v>2010</v>
      </c>
      <c r="D6332">
        <f t="shared" si="982"/>
        <v>12</v>
      </c>
      <c r="E6332">
        <f t="shared" si="983"/>
        <v>8</v>
      </c>
      <c r="F6332" t="s">
        <v>23503</v>
      </c>
      <c r="G6332" t="str">
        <f t="shared" si="984"/>
        <v>Q3</v>
      </c>
      <c r="H6332" t="str">
        <f t="shared" si="985"/>
        <v>2010-Dec</v>
      </c>
      <c r="I6332">
        <f t="shared" si="986"/>
        <v>4</v>
      </c>
      <c r="J6332" t="str">
        <f t="shared" si="987"/>
        <v>Wednesday</v>
      </c>
      <c r="K6332">
        <f t="shared" si="988"/>
        <v>9</v>
      </c>
      <c r="L6332" t="s">
        <v>23529</v>
      </c>
      <c r="M6332" t="str">
        <f t="shared" si="989"/>
        <v>Q3</v>
      </c>
    </row>
    <row r="6333" spans="1:13" x14ac:dyDescent="0.25">
      <c r="A6333" t="s">
        <v>10054</v>
      </c>
      <c r="B6333" t="str">
        <f t="shared" si="980"/>
        <v>2012/12/21</v>
      </c>
      <c r="C6333">
        <f t="shared" si="981"/>
        <v>2012</v>
      </c>
      <c r="D6333">
        <f t="shared" si="982"/>
        <v>12</v>
      </c>
      <c r="E6333">
        <f t="shared" si="983"/>
        <v>21</v>
      </c>
      <c r="F6333" t="s">
        <v>23503</v>
      </c>
      <c r="G6333" t="str">
        <f t="shared" si="984"/>
        <v>Q3</v>
      </c>
      <c r="H6333" t="str">
        <f t="shared" si="985"/>
        <v>2012-Dec</v>
      </c>
      <c r="I6333">
        <f t="shared" si="986"/>
        <v>6</v>
      </c>
      <c r="J6333" t="str">
        <f t="shared" si="987"/>
        <v>Friday</v>
      </c>
      <c r="K6333">
        <f t="shared" si="988"/>
        <v>9</v>
      </c>
      <c r="L6333" t="s">
        <v>23529</v>
      </c>
      <c r="M6333" t="str">
        <f t="shared" si="989"/>
        <v>Q3</v>
      </c>
    </row>
    <row r="6334" spans="1:13" x14ac:dyDescent="0.25">
      <c r="A6334" t="s">
        <v>8398</v>
      </c>
      <c r="B6334" t="str">
        <f t="shared" si="980"/>
        <v>2010/12/24</v>
      </c>
      <c r="C6334">
        <f t="shared" si="981"/>
        <v>2010</v>
      </c>
      <c r="D6334">
        <f t="shared" si="982"/>
        <v>12</v>
      </c>
      <c r="E6334">
        <f t="shared" si="983"/>
        <v>24</v>
      </c>
      <c r="F6334" t="s">
        <v>23503</v>
      </c>
      <c r="G6334" t="str">
        <f t="shared" si="984"/>
        <v>Q3</v>
      </c>
      <c r="H6334" t="str">
        <f t="shared" si="985"/>
        <v>2010-Dec</v>
      </c>
      <c r="I6334">
        <f t="shared" si="986"/>
        <v>6</v>
      </c>
      <c r="J6334" t="str">
        <f t="shared" si="987"/>
        <v>Friday</v>
      </c>
      <c r="K6334">
        <f t="shared" si="988"/>
        <v>9</v>
      </c>
      <c r="L6334" t="s">
        <v>23529</v>
      </c>
      <c r="M6334" t="str">
        <f t="shared" si="989"/>
        <v>Q3</v>
      </c>
    </row>
    <row r="6335" spans="1:13" x14ac:dyDescent="0.25">
      <c r="A6335" t="s">
        <v>7120</v>
      </c>
      <c r="B6335" t="str">
        <f t="shared" si="980"/>
        <v>2018/12/1</v>
      </c>
      <c r="C6335">
        <f t="shared" si="981"/>
        <v>2018</v>
      </c>
      <c r="D6335">
        <f t="shared" si="982"/>
        <v>12</v>
      </c>
      <c r="E6335">
        <f t="shared" si="983"/>
        <v>1</v>
      </c>
      <c r="F6335" t="s">
        <v>23503</v>
      </c>
      <c r="G6335" t="str">
        <f t="shared" si="984"/>
        <v>Q3</v>
      </c>
      <c r="H6335" t="str">
        <f t="shared" si="985"/>
        <v>2018-Dec</v>
      </c>
      <c r="I6335">
        <f t="shared" si="986"/>
        <v>7</v>
      </c>
      <c r="J6335" t="str">
        <f t="shared" si="987"/>
        <v>Saturday</v>
      </c>
      <c r="K6335">
        <f t="shared" si="988"/>
        <v>9</v>
      </c>
      <c r="L6335" t="s">
        <v>23529</v>
      </c>
      <c r="M6335" t="str">
        <f t="shared" si="989"/>
        <v>Q3</v>
      </c>
    </row>
    <row r="6336" spans="1:13" x14ac:dyDescent="0.25">
      <c r="A6336" t="s">
        <v>3712</v>
      </c>
      <c r="B6336" t="str">
        <f t="shared" si="980"/>
        <v>2017/12/19</v>
      </c>
      <c r="C6336">
        <f t="shared" si="981"/>
        <v>2017</v>
      </c>
      <c r="D6336">
        <f t="shared" si="982"/>
        <v>12</v>
      </c>
      <c r="E6336">
        <f t="shared" si="983"/>
        <v>19</v>
      </c>
      <c r="F6336" t="s">
        <v>23503</v>
      </c>
      <c r="G6336" t="str">
        <f t="shared" si="984"/>
        <v>Q3</v>
      </c>
      <c r="H6336" t="str">
        <f t="shared" si="985"/>
        <v>2017-Dec</v>
      </c>
      <c r="I6336">
        <f t="shared" si="986"/>
        <v>3</v>
      </c>
      <c r="J6336" t="str">
        <f t="shared" si="987"/>
        <v>Tuesday</v>
      </c>
      <c r="K6336">
        <f t="shared" si="988"/>
        <v>9</v>
      </c>
      <c r="L6336" t="s">
        <v>23529</v>
      </c>
      <c r="M6336" t="str">
        <f t="shared" si="989"/>
        <v>Q3</v>
      </c>
    </row>
    <row r="6337" spans="1:13" x14ac:dyDescent="0.25">
      <c r="A6337" t="s">
        <v>2408</v>
      </c>
      <c r="B6337" t="str">
        <f t="shared" si="980"/>
        <v>2017/12/13</v>
      </c>
      <c r="C6337">
        <f t="shared" si="981"/>
        <v>2017</v>
      </c>
      <c r="D6337">
        <f t="shared" si="982"/>
        <v>12</v>
      </c>
      <c r="E6337">
        <f t="shared" si="983"/>
        <v>13</v>
      </c>
      <c r="F6337" t="s">
        <v>23503</v>
      </c>
      <c r="G6337" t="str">
        <f t="shared" si="984"/>
        <v>Q3</v>
      </c>
      <c r="H6337" t="str">
        <f t="shared" si="985"/>
        <v>2017-Dec</v>
      </c>
      <c r="I6337">
        <f t="shared" si="986"/>
        <v>4</v>
      </c>
      <c r="J6337" t="str">
        <f t="shared" si="987"/>
        <v>Wednesday</v>
      </c>
      <c r="K6337">
        <f t="shared" si="988"/>
        <v>9</v>
      </c>
      <c r="L6337" t="s">
        <v>23529</v>
      </c>
      <c r="M6337" t="str">
        <f t="shared" si="989"/>
        <v>Q3</v>
      </c>
    </row>
    <row r="6338" spans="1:13" x14ac:dyDescent="0.25">
      <c r="A6338" t="s">
        <v>15632</v>
      </c>
      <c r="B6338" t="str">
        <f t="shared" si="980"/>
        <v>2011/11/8</v>
      </c>
      <c r="C6338">
        <f t="shared" si="981"/>
        <v>2011</v>
      </c>
      <c r="D6338">
        <f t="shared" si="982"/>
        <v>11</v>
      </c>
      <c r="E6338">
        <f t="shared" si="983"/>
        <v>8</v>
      </c>
      <c r="F6338" t="s">
        <v>23504</v>
      </c>
      <c r="G6338" t="str">
        <f t="shared" si="984"/>
        <v>Q3</v>
      </c>
      <c r="H6338" t="str">
        <f t="shared" si="985"/>
        <v>2011-Nov</v>
      </c>
      <c r="I6338">
        <f t="shared" si="986"/>
        <v>3</v>
      </c>
      <c r="J6338" t="str">
        <f t="shared" si="987"/>
        <v>Tuesday</v>
      </c>
      <c r="K6338">
        <f t="shared" si="988"/>
        <v>8</v>
      </c>
      <c r="L6338" t="s">
        <v>23530</v>
      </c>
      <c r="M6338" t="str">
        <f t="shared" si="989"/>
        <v>Q2</v>
      </c>
    </row>
    <row r="6339" spans="1:13" x14ac:dyDescent="0.25">
      <c r="A6339" t="s">
        <v>11234</v>
      </c>
      <c r="B6339" t="str">
        <f t="shared" ref="B6339:B6402" si="990">SUBSTITUTE(A6339,"_","/")</f>
        <v>2011/11/22</v>
      </c>
      <c r="C6339">
        <f t="shared" ref="C6339:C6402" si="991">YEAR(B6339)</f>
        <v>2011</v>
      </c>
      <c r="D6339">
        <f t="shared" ref="D6339:D6402" si="992">MONTH(B6339)</f>
        <v>11</v>
      </c>
      <c r="E6339">
        <f t="shared" ref="E6339:E6402" si="993">DAY(B6339)</f>
        <v>22</v>
      </c>
      <c r="F6339" t="s">
        <v>23504</v>
      </c>
      <c r="G6339" t="str">
        <f t="shared" ref="G6339:G6402" si="994">"Q"&amp;ROUNDUP((MONTH(B6339)/4),0)</f>
        <v>Q3</v>
      </c>
      <c r="H6339" t="str">
        <f t="shared" ref="H6339:H6402" si="995">TEXT(B6339,"yyyy")&amp;"-"&amp;TEXT(B6339,"mmm")</f>
        <v>2011-Nov</v>
      </c>
      <c r="I6339">
        <f t="shared" ref="I6339:I6402" si="996">WEEKDAY(B6339)</f>
        <v>3</v>
      </c>
      <c r="J6339" t="str">
        <f t="shared" ref="J6339:J6402" si="997">TEXT(B6339,"dddd")</f>
        <v>Tuesday</v>
      </c>
      <c r="K6339">
        <f t="shared" ref="K6339:K6402" si="998">IF(D6339&lt;=3,D6339+9,D6339-3)</f>
        <v>8</v>
      </c>
      <c r="L6339" t="s">
        <v>23530</v>
      </c>
      <c r="M6339" t="str">
        <f t="shared" ref="M6339:M6402" si="999">"Q"&amp;ROUNDUP((K6339/4),0)</f>
        <v>Q2</v>
      </c>
    </row>
    <row r="6340" spans="1:13" x14ac:dyDescent="0.25">
      <c r="A6340" t="s">
        <v>2806</v>
      </c>
      <c r="B6340" t="str">
        <f t="shared" si="990"/>
        <v>2012/11/18</v>
      </c>
      <c r="C6340">
        <f t="shared" si="991"/>
        <v>2012</v>
      </c>
      <c r="D6340">
        <f t="shared" si="992"/>
        <v>11</v>
      </c>
      <c r="E6340">
        <f t="shared" si="993"/>
        <v>18</v>
      </c>
      <c r="F6340" t="s">
        <v>23504</v>
      </c>
      <c r="G6340" t="str">
        <f t="shared" si="994"/>
        <v>Q3</v>
      </c>
      <c r="H6340" t="str">
        <f t="shared" si="995"/>
        <v>2012-Nov</v>
      </c>
      <c r="I6340">
        <f t="shared" si="996"/>
        <v>1</v>
      </c>
      <c r="J6340" t="str">
        <f t="shared" si="997"/>
        <v>Sunday</v>
      </c>
      <c r="K6340">
        <f t="shared" si="998"/>
        <v>8</v>
      </c>
      <c r="L6340" t="s">
        <v>23530</v>
      </c>
      <c r="M6340" t="str">
        <f t="shared" si="999"/>
        <v>Q2</v>
      </c>
    </row>
    <row r="6341" spans="1:13" x14ac:dyDescent="0.25">
      <c r="A6341" t="s">
        <v>15638</v>
      </c>
      <c r="B6341" t="str">
        <f t="shared" si="990"/>
        <v>2013/11/3</v>
      </c>
      <c r="C6341">
        <f t="shared" si="991"/>
        <v>2013</v>
      </c>
      <c r="D6341">
        <f t="shared" si="992"/>
        <v>11</v>
      </c>
      <c r="E6341">
        <f t="shared" si="993"/>
        <v>3</v>
      </c>
      <c r="F6341" t="s">
        <v>23504</v>
      </c>
      <c r="G6341" t="str">
        <f t="shared" si="994"/>
        <v>Q3</v>
      </c>
      <c r="H6341" t="str">
        <f t="shared" si="995"/>
        <v>2013-Nov</v>
      </c>
      <c r="I6341">
        <f t="shared" si="996"/>
        <v>1</v>
      </c>
      <c r="J6341" t="str">
        <f t="shared" si="997"/>
        <v>Sunday</v>
      </c>
      <c r="K6341">
        <f t="shared" si="998"/>
        <v>8</v>
      </c>
      <c r="L6341" t="s">
        <v>23530</v>
      </c>
      <c r="M6341" t="str">
        <f t="shared" si="999"/>
        <v>Q2</v>
      </c>
    </row>
    <row r="6342" spans="1:13" x14ac:dyDescent="0.25">
      <c r="A6342" t="s">
        <v>12342</v>
      </c>
      <c r="B6342" t="str">
        <f t="shared" si="990"/>
        <v>2016/11/24</v>
      </c>
      <c r="C6342">
        <f t="shared" si="991"/>
        <v>2016</v>
      </c>
      <c r="D6342">
        <f t="shared" si="992"/>
        <v>11</v>
      </c>
      <c r="E6342">
        <f t="shared" si="993"/>
        <v>24</v>
      </c>
      <c r="F6342" t="s">
        <v>23504</v>
      </c>
      <c r="G6342" t="str">
        <f t="shared" si="994"/>
        <v>Q3</v>
      </c>
      <c r="H6342" t="str">
        <f t="shared" si="995"/>
        <v>2016-Nov</v>
      </c>
      <c r="I6342">
        <f t="shared" si="996"/>
        <v>5</v>
      </c>
      <c r="J6342" t="str">
        <f t="shared" si="997"/>
        <v>Thursday</v>
      </c>
      <c r="K6342">
        <f t="shared" si="998"/>
        <v>8</v>
      </c>
      <c r="L6342" t="s">
        <v>23530</v>
      </c>
      <c r="M6342" t="str">
        <f t="shared" si="999"/>
        <v>Q2</v>
      </c>
    </row>
    <row r="6343" spans="1:13" x14ac:dyDescent="0.25">
      <c r="A6343" t="s">
        <v>1584</v>
      </c>
      <c r="B6343" t="str">
        <f t="shared" si="990"/>
        <v>2014/11/12</v>
      </c>
      <c r="C6343">
        <f t="shared" si="991"/>
        <v>2014</v>
      </c>
      <c r="D6343">
        <f t="shared" si="992"/>
        <v>11</v>
      </c>
      <c r="E6343">
        <f t="shared" si="993"/>
        <v>12</v>
      </c>
      <c r="F6343" t="s">
        <v>23504</v>
      </c>
      <c r="G6343" t="str">
        <f t="shared" si="994"/>
        <v>Q3</v>
      </c>
      <c r="H6343" t="str">
        <f t="shared" si="995"/>
        <v>2014-Nov</v>
      </c>
      <c r="I6343">
        <f t="shared" si="996"/>
        <v>4</v>
      </c>
      <c r="J6343" t="str">
        <f t="shared" si="997"/>
        <v>Wednesday</v>
      </c>
      <c r="K6343">
        <f t="shared" si="998"/>
        <v>8</v>
      </c>
      <c r="L6343" t="s">
        <v>23530</v>
      </c>
      <c r="M6343" t="str">
        <f t="shared" si="999"/>
        <v>Q2</v>
      </c>
    </row>
    <row r="6344" spans="1:13" x14ac:dyDescent="0.25">
      <c r="A6344" t="s">
        <v>15643</v>
      </c>
      <c r="B6344" t="str">
        <f t="shared" si="990"/>
        <v>2016/11/20</v>
      </c>
      <c r="C6344">
        <f t="shared" si="991"/>
        <v>2016</v>
      </c>
      <c r="D6344">
        <f t="shared" si="992"/>
        <v>11</v>
      </c>
      <c r="E6344">
        <f t="shared" si="993"/>
        <v>20</v>
      </c>
      <c r="F6344" t="s">
        <v>23504</v>
      </c>
      <c r="G6344" t="str">
        <f t="shared" si="994"/>
        <v>Q3</v>
      </c>
      <c r="H6344" t="str">
        <f t="shared" si="995"/>
        <v>2016-Nov</v>
      </c>
      <c r="I6344">
        <f t="shared" si="996"/>
        <v>1</v>
      </c>
      <c r="J6344" t="str">
        <f t="shared" si="997"/>
        <v>Sunday</v>
      </c>
      <c r="K6344">
        <f t="shared" si="998"/>
        <v>8</v>
      </c>
      <c r="L6344" t="s">
        <v>23530</v>
      </c>
      <c r="M6344" t="str">
        <f t="shared" si="999"/>
        <v>Q2</v>
      </c>
    </row>
    <row r="6345" spans="1:13" x14ac:dyDescent="0.25">
      <c r="A6345" t="s">
        <v>9272</v>
      </c>
      <c r="B6345" t="str">
        <f t="shared" si="990"/>
        <v>2013/11/27</v>
      </c>
      <c r="C6345">
        <f t="shared" si="991"/>
        <v>2013</v>
      </c>
      <c r="D6345">
        <f t="shared" si="992"/>
        <v>11</v>
      </c>
      <c r="E6345">
        <f t="shared" si="993"/>
        <v>27</v>
      </c>
      <c r="F6345" t="s">
        <v>23504</v>
      </c>
      <c r="G6345" t="str">
        <f t="shared" si="994"/>
        <v>Q3</v>
      </c>
      <c r="H6345" t="str">
        <f t="shared" si="995"/>
        <v>2013-Nov</v>
      </c>
      <c r="I6345">
        <f t="shared" si="996"/>
        <v>4</v>
      </c>
      <c r="J6345" t="str">
        <f t="shared" si="997"/>
        <v>Wednesday</v>
      </c>
      <c r="K6345">
        <f t="shared" si="998"/>
        <v>8</v>
      </c>
      <c r="L6345" t="s">
        <v>23530</v>
      </c>
      <c r="M6345" t="str">
        <f t="shared" si="999"/>
        <v>Q2</v>
      </c>
    </row>
    <row r="6346" spans="1:13" x14ac:dyDescent="0.25">
      <c r="A6346" t="s">
        <v>8430</v>
      </c>
      <c r="B6346" t="str">
        <f t="shared" si="990"/>
        <v>2014/11/20</v>
      </c>
      <c r="C6346">
        <f t="shared" si="991"/>
        <v>2014</v>
      </c>
      <c r="D6346">
        <f t="shared" si="992"/>
        <v>11</v>
      </c>
      <c r="E6346">
        <f t="shared" si="993"/>
        <v>20</v>
      </c>
      <c r="F6346" t="s">
        <v>23504</v>
      </c>
      <c r="G6346" t="str">
        <f t="shared" si="994"/>
        <v>Q3</v>
      </c>
      <c r="H6346" t="str">
        <f t="shared" si="995"/>
        <v>2014-Nov</v>
      </c>
      <c r="I6346">
        <f t="shared" si="996"/>
        <v>5</v>
      </c>
      <c r="J6346" t="str">
        <f t="shared" si="997"/>
        <v>Thursday</v>
      </c>
      <c r="K6346">
        <f t="shared" si="998"/>
        <v>8</v>
      </c>
      <c r="L6346" t="s">
        <v>23530</v>
      </c>
      <c r="M6346" t="str">
        <f t="shared" si="999"/>
        <v>Q2</v>
      </c>
    </row>
    <row r="6347" spans="1:13" x14ac:dyDescent="0.25">
      <c r="A6347" t="s">
        <v>9318</v>
      </c>
      <c r="B6347" t="str">
        <f t="shared" si="990"/>
        <v>2012/11/17</v>
      </c>
      <c r="C6347">
        <f t="shared" si="991"/>
        <v>2012</v>
      </c>
      <c r="D6347">
        <f t="shared" si="992"/>
        <v>11</v>
      </c>
      <c r="E6347">
        <f t="shared" si="993"/>
        <v>17</v>
      </c>
      <c r="F6347" t="s">
        <v>23504</v>
      </c>
      <c r="G6347" t="str">
        <f t="shared" si="994"/>
        <v>Q3</v>
      </c>
      <c r="H6347" t="str">
        <f t="shared" si="995"/>
        <v>2012-Nov</v>
      </c>
      <c r="I6347">
        <f t="shared" si="996"/>
        <v>7</v>
      </c>
      <c r="J6347" t="str">
        <f t="shared" si="997"/>
        <v>Saturday</v>
      </c>
      <c r="K6347">
        <f t="shared" si="998"/>
        <v>8</v>
      </c>
      <c r="L6347" t="s">
        <v>23530</v>
      </c>
      <c r="M6347" t="str">
        <f t="shared" si="999"/>
        <v>Q2</v>
      </c>
    </row>
    <row r="6348" spans="1:13" x14ac:dyDescent="0.25">
      <c r="A6348" t="s">
        <v>9261</v>
      </c>
      <c r="B6348" t="str">
        <f t="shared" si="990"/>
        <v>2016/11/3</v>
      </c>
      <c r="C6348">
        <f t="shared" si="991"/>
        <v>2016</v>
      </c>
      <c r="D6348">
        <f t="shared" si="992"/>
        <v>11</v>
      </c>
      <c r="E6348">
        <f t="shared" si="993"/>
        <v>3</v>
      </c>
      <c r="F6348" t="s">
        <v>23504</v>
      </c>
      <c r="G6348" t="str">
        <f t="shared" si="994"/>
        <v>Q3</v>
      </c>
      <c r="H6348" t="str">
        <f t="shared" si="995"/>
        <v>2016-Nov</v>
      </c>
      <c r="I6348">
        <f t="shared" si="996"/>
        <v>5</v>
      </c>
      <c r="J6348" t="str">
        <f t="shared" si="997"/>
        <v>Thursday</v>
      </c>
      <c r="K6348">
        <f t="shared" si="998"/>
        <v>8</v>
      </c>
      <c r="L6348" t="s">
        <v>23530</v>
      </c>
      <c r="M6348" t="str">
        <f t="shared" si="999"/>
        <v>Q2</v>
      </c>
    </row>
    <row r="6349" spans="1:13" x14ac:dyDescent="0.25">
      <c r="A6349" t="s">
        <v>2429</v>
      </c>
      <c r="B6349" t="str">
        <f t="shared" si="990"/>
        <v>2012/10/12</v>
      </c>
      <c r="C6349">
        <f t="shared" si="991"/>
        <v>2012</v>
      </c>
      <c r="D6349">
        <f t="shared" si="992"/>
        <v>10</v>
      </c>
      <c r="E6349">
        <f t="shared" si="993"/>
        <v>12</v>
      </c>
      <c r="F6349" t="s">
        <v>23505</v>
      </c>
      <c r="G6349" t="str">
        <f t="shared" si="994"/>
        <v>Q3</v>
      </c>
      <c r="H6349" t="str">
        <f t="shared" si="995"/>
        <v>2012-Oct</v>
      </c>
      <c r="I6349">
        <f t="shared" si="996"/>
        <v>6</v>
      </c>
      <c r="J6349" t="str">
        <f t="shared" si="997"/>
        <v>Friday</v>
      </c>
      <c r="K6349">
        <f t="shared" si="998"/>
        <v>7</v>
      </c>
      <c r="L6349" t="s">
        <v>23531</v>
      </c>
      <c r="M6349" t="str">
        <f t="shared" si="999"/>
        <v>Q2</v>
      </c>
    </row>
    <row r="6350" spans="1:13" x14ac:dyDescent="0.25">
      <c r="A6350" t="s">
        <v>7186</v>
      </c>
      <c r="B6350" t="str">
        <f t="shared" si="990"/>
        <v>2014/10/7</v>
      </c>
      <c r="C6350">
        <f t="shared" si="991"/>
        <v>2014</v>
      </c>
      <c r="D6350">
        <f t="shared" si="992"/>
        <v>10</v>
      </c>
      <c r="E6350">
        <f t="shared" si="993"/>
        <v>7</v>
      </c>
      <c r="F6350" t="s">
        <v>23505</v>
      </c>
      <c r="G6350" t="str">
        <f t="shared" si="994"/>
        <v>Q3</v>
      </c>
      <c r="H6350" t="str">
        <f t="shared" si="995"/>
        <v>2014-Oct</v>
      </c>
      <c r="I6350">
        <f t="shared" si="996"/>
        <v>3</v>
      </c>
      <c r="J6350" t="str">
        <f t="shared" si="997"/>
        <v>Tuesday</v>
      </c>
      <c r="K6350">
        <f t="shared" si="998"/>
        <v>7</v>
      </c>
      <c r="L6350" t="s">
        <v>23531</v>
      </c>
      <c r="M6350" t="str">
        <f t="shared" si="999"/>
        <v>Q2</v>
      </c>
    </row>
    <row r="6351" spans="1:13" x14ac:dyDescent="0.25">
      <c r="A6351" t="s">
        <v>15081</v>
      </c>
      <c r="B6351" t="str">
        <f t="shared" si="990"/>
        <v>2017/10/16</v>
      </c>
      <c r="C6351">
        <f t="shared" si="991"/>
        <v>2017</v>
      </c>
      <c r="D6351">
        <f t="shared" si="992"/>
        <v>10</v>
      </c>
      <c r="E6351">
        <f t="shared" si="993"/>
        <v>16</v>
      </c>
      <c r="F6351" t="s">
        <v>23505</v>
      </c>
      <c r="G6351" t="str">
        <f t="shared" si="994"/>
        <v>Q3</v>
      </c>
      <c r="H6351" t="str">
        <f t="shared" si="995"/>
        <v>2017-Oct</v>
      </c>
      <c r="I6351">
        <f t="shared" si="996"/>
        <v>2</v>
      </c>
      <c r="J6351" t="str">
        <f t="shared" si="997"/>
        <v>Monday</v>
      </c>
      <c r="K6351">
        <f t="shared" si="998"/>
        <v>7</v>
      </c>
      <c r="L6351" t="s">
        <v>23531</v>
      </c>
      <c r="M6351" t="str">
        <f t="shared" si="999"/>
        <v>Q2</v>
      </c>
    </row>
    <row r="6352" spans="1:13" x14ac:dyDescent="0.25">
      <c r="A6352" t="s">
        <v>6868</v>
      </c>
      <c r="B6352" t="str">
        <f t="shared" si="990"/>
        <v>2015/10/20</v>
      </c>
      <c r="C6352">
        <f t="shared" si="991"/>
        <v>2015</v>
      </c>
      <c r="D6352">
        <f t="shared" si="992"/>
        <v>10</v>
      </c>
      <c r="E6352">
        <f t="shared" si="993"/>
        <v>20</v>
      </c>
      <c r="F6352" t="s">
        <v>23505</v>
      </c>
      <c r="G6352" t="str">
        <f t="shared" si="994"/>
        <v>Q3</v>
      </c>
      <c r="H6352" t="str">
        <f t="shared" si="995"/>
        <v>2015-Oct</v>
      </c>
      <c r="I6352">
        <f t="shared" si="996"/>
        <v>3</v>
      </c>
      <c r="J6352" t="str">
        <f t="shared" si="997"/>
        <v>Tuesday</v>
      </c>
      <c r="K6352">
        <f t="shared" si="998"/>
        <v>7</v>
      </c>
      <c r="L6352" t="s">
        <v>23531</v>
      </c>
      <c r="M6352" t="str">
        <f t="shared" si="999"/>
        <v>Q2</v>
      </c>
    </row>
    <row r="6353" spans="1:13" x14ac:dyDescent="0.25">
      <c r="A6353" t="s">
        <v>1643</v>
      </c>
      <c r="B6353" t="str">
        <f t="shared" si="990"/>
        <v>2018/10/5</v>
      </c>
      <c r="C6353">
        <f t="shared" si="991"/>
        <v>2018</v>
      </c>
      <c r="D6353">
        <f t="shared" si="992"/>
        <v>10</v>
      </c>
      <c r="E6353">
        <f t="shared" si="993"/>
        <v>5</v>
      </c>
      <c r="F6353" t="s">
        <v>23505</v>
      </c>
      <c r="G6353" t="str">
        <f t="shared" si="994"/>
        <v>Q3</v>
      </c>
      <c r="H6353" t="str">
        <f t="shared" si="995"/>
        <v>2018-Oct</v>
      </c>
      <c r="I6353">
        <f t="shared" si="996"/>
        <v>6</v>
      </c>
      <c r="J6353" t="str">
        <f t="shared" si="997"/>
        <v>Friday</v>
      </c>
      <c r="K6353">
        <f t="shared" si="998"/>
        <v>7</v>
      </c>
      <c r="L6353" t="s">
        <v>23531</v>
      </c>
      <c r="M6353" t="str">
        <f t="shared" si="999"/>
        <v>Q2</v>
      </c>
    </row>
    <row r="6354" spans="1:13" x14ac:dyDescent="0.25">
      <c r="A6354" t="s">
        <v>13716</v>
      </c>
      <c r="B6354" t="str">
        <f t="shared" si="990"/>
        <v>2014/10/4</v>
      </c>
      <c r="C6354">
        <f t="shared" si="991"/>
        <v>2014</v>
      </c>
      <c r="D6354">
        <f t="shared" si="992"/>
        <v>10</v>
      </c>
      <c r="E6354">
        <f t="shared" si="993"/>
        <v>4</v>
      </c>
      <c r="F6354" t="s">
        <v>23505</v>
      </c>
      <c r="G6354" t="str">
        <f t="shared" si="994"/>
        <v>Q3</v>
      </c>
      <c r="H6354" t="str">
        <f t="shared" si="995"/>
        <v>2014-Oct</v>
      </c>
      <c r="I6354">
        <f t="shared" si="996"/>
        <v>7</v>
      </c>
      <c r="J6354" t="str">
        <f t="shared" si="997"/>
        <v>Saturday</v>
      </c>
      <c r="K6354">
        <f t="shared" si="998"/>
        <v>7</v>
      </c>
      <c r="L6354" t="s">
        <v>23531</v>
      </c>
      <c r="M6354" t="str">
        <f t="shared" si="999"/>
        <v>Q2</v>
      </c>
    </row>
    <row r="6355" spans="1:13" x14ac:dyDescent="0.25">
      <c r="A6355" t="s">
        <v>12932</v>
      </c>
      <c r="B6355" t="str">
        <f t="shared" si="990"/>
        <v>2011/5/4</v>
      </c>
      <c r="C6355">
        <f t="shared" si="991"/>
        <v>2011</v>
      </c>
      <c r="D6355">
        <f t="shared" si="992"/>
        <v>5</v>
      </c>
      <c r="E6355">
        <f t="shared" si="993"/>
        <v>4</v>
      </c>
      <c r="F6355" t="s">
        <v>23498</v>
      </c>
      <c r="G6355" t="str">
        <f t="shared" si="994"/>
        <v>Q2</v>
      </c>
      <c r="H6355" t="str">
        <f t="shared" si="995"/>
        <v>2011-May</v>
      </c>
      <c r="I6355">
        <f t="shared" si="996"/>
        <v>4</v>
      </c>
      <c r="J6355" t="str">
        <f t="shared" si="997"/>
        <v>Wednesday</v>
      </c>
      <c r="K6355">
        <f t="shared" si="998"/>
        <v>2</v>
      </c>
      <c r="L6355" t="s">
        <v>23524</v>
      </c>
      <c r="M6355" t="str">
        <f t="shared" si="999"/>
        <v>Q1</v>
      </c>
    </row>
    <row r="6356" spans="1:13" x14ac:dyDescent="0.25">
      <c r="A6356" t="s">
        <v>2371</v>
      </c>
      <c r="B6356" t="str">
        <f t="shared" si="990"/>
        <v>2016/9/21</v>
      </c>
      <c r="C6356">
        <f t="shared" si="991"/>
        <v>2016</v>
      </c>
      <c r="D6356">
        <f t="shared" si="992"/>
        <v>9</v>
      </c>
      <c r="E6356">
        <f t="shared" si="993"/>
        <v>21</v>
      </c>
      <c r="F6356" t="s">
        <v>23487</v>
      </c>
      <c r="G6356" t="str">
        <f t="shared" si="994"/>
        <v>Q3</v>
      </c>
      <c r="H6356" t="str">
        <f t="shared" si="995"/>
        <v>2016-Sep</v>
      </c>
      <c r="I6356">
        <f t="shared" si="996"/>
        <v>4</v>
      </c>
      <c r="J6356" t="str">
        <f t="shared" si="997"/>
        <v>Wednesday</v>
      </c>
      <c r="K6356">
        <f t="shared" si="998"/>
        <v>6</v>
      </c>
      <c r="L6356" t="s">
        <v>23520</v>
      </c>
      <c r="M6356" t="str">
        <f t="shared" si="999"/>
        <v>Q2</v>
      </c>
    </row>
    <row r="6357" spans="1:13" x14ac:dyDescent="0.25">
      <c r="A6357" t="s">
        <v>15661</v>
      </c>
      <c r="B6357" t="str">
        <f t="shared" si="990"/>
        <v>2017/9/17</v>
      </c>
      <c r="C6357">
        <f t="shared" si="991"/>
        <v>2017</v>
      </c>
      <c r="D6357">
        <f t="shared" si="992"/>
        <v>9</v>
      </c>
      <c r="E6357">
        <f t="shared" si="993"/>
        <v>17</v>
      </c>
      <c r="F6357" t="s">
        <v>23487</v>
      </c>
      <c r="G6357" t="str">
        <f t="shared" si="994"/>
        <v>Q3</v>
      </c>
      <c r="H6357" t="str">
        <f t="shared" si="995"/>
        <v>2017-Sep</v>
      </c>
      <c r="I6357">
        <f t="shared" si="996"/>
        <v>1</v>
      </c>
      <c r="J6357" t="str">
        <f t="shared" si="997"/>
        <v>Sunday</v>
      </c>
      <c r="K6357">
        <f t="shared" si="998"/>
        <v>6</v>
      </c>
      <c r="L6357" t="s">
        <v>23520</v>
      </c>
      <c r="M6357" t="str">
        <f t="shared" si="999"/>
        <v>Q2</v>
      </c>
    </row>
    <row r="6358" spans="1:13" x14ac:dyDescent="0.25">
      <c r="A6358" t="s">
        <v>15664</v>
      </c>
      <c r="B6358" t="str">
        <f t="shared" si="990"/>
        <v>2016/9/15</v>
      </c>
      <c r="C6358">
        <f t="shared" si="991"/>
        <v>2016</v>
      </c>
      <c r="D6358">
        <f t="shared" si="992"/>
        <v>9</v>
      </c>
      <c r="E6358">
        <f t="shared" si="993"/>
        <v>15</v>
      </c>
      <c r="F6358" t="s">
        <v>23487</v>
      </c>
      <c r="G6358" t="str">
        <f t="shared" si="994"/>
        <v>Q3</v>
      </c>
      <c r="H6358" t="str">
        <f t="shared" si="995"/>
        <v>2016-Sep</v>
      </c>
      <c r="I6358">
        <f t="shared" si="996"/>
        <v>5</v>
      </c>
      <c r="J6358" t="str">
        <f t="shared" si="997"/>
        <v>Thursday</v>
      </c>
      <c r="K6358">
        <f t="shared" si="998"/>
        <v>6</v>
      </c>
      <c r="L6358" t="s">
        <v>23520</v>
      </c>
      <c r="M6358" t="str">
        <f t="shared" si="999"/>
        <v>Q2</v>
      </c>
    </row>
    <row r="6359" spans="1:13" x14ac:dyDescent="0.25">
      <c r="A6359" t="s">
        <v>15668</v>
      </c>
      <c r="B6359" t="str">
        <f t="shared" si="990"/>
        <v>2012/8/11</v>
      </c>
      <c r="C6359">
        <f t="shared" si="991"/>
        <v>2012</v>
      </c>
      <c r="D6359">
        <f t="shared" si="992"/>
        <v>8</v>
      </c>
      <c r="E6359">
        <f t="shared" si="993"/>
        <v>11</v>
      </c>
      <c r="F6359" t="s">
        <v>23494</v>
      </c>
      <c r="G6359" t="str">
        <f t="shared" si="994"/>
        <v>Q2</v>
      </c>
      <c r="H6359" t="str">
        <f t="shared" si="995"/>
        <v>2012-Aug</v>
      </c>
      <c r="I6359">
        <f t="shared" si="996"/>
        <v>7</v>
      </c>
      <c r="J6359" t="str">
        <f t="shared" si="997"/>
        <v>Saturday</v>
      </c>
      <c r="K6359">
        <f t="shared" si="998"/>
        <v>5</v>
      </c>
      <c r="L6359" t="s">
        <v>23521</v>
      </c>
      <c r="M6359" t="str">
        <f t="shared" si="999"/>
        <v>Q2</v>
      </c>
    </row>
    <row r="6360" spans="1:13" x14ac:dyDescent="0.25">
      <c r="A6360" t="s">
        <v>15671</v>
      </c>
      <c r="B6360" t="str">
        <f t="shared" si="990"/>
        <v>2017/8/25</v>
      </c>
      <c r="C6360">
        <f t="shared" si="991"/>
        <v>2017</v>
      </c>
      <c r="D6360">
        <f t="shared" si="992"/>
        <v>8</v>
      </c>
      <c r="E6360">
        <f t="shared" si="993"/>
        <v>25</v>
      </c>
      <c r="F6360" t="s">
        <v>23494</v>
      </c>
      <c r="G6360" t="str">
        <f t="shared" si="994"/>
        <v>Q2</v>
      </c>
      <c r="H6360" t="str">
        <f t="shared" si="995"/>
        <v>2017-Aug</v>
      </c>
      <c r="I6360">
        <f t="shared" si="996"/>
        <v>6</v>
      </c>
      <c r="J6360" t="str">
        <f t="shared" si="997"/>
        <v>Friday</v>
      </c>
      <c r="K6360">
        <f t="shared" si="998"/>
        <v>5</v>
      </c>
      <c r="L6360" t="s">
        <v>23521</v>
      </c>
      <c r="M6360" t="str">
        <f t="shared" si="999"/>
        <v>Q2</v>
      </c>
    </row>
    <row r="6361" spans="1:13" x14ac:dyDescent="0.25">
      <c r="A6361" t="s">
        <v>1004</v>
      </c>
      <c r="B6361" t="str">
        <f t="shared" si="990"/>
        <v>2015/8/17</v>
      </c>
      <c r="C6361">
        <f t="shared" si="991"/>
        <v>2015</v>
      </c>
      <c r="D6361">
        <f t="shared" si="992"/>
        <v>8</v>
      </c>
      <c r="E6361">
        <f t="shared" si="993"/>
        <v>17</v>
      </c>
      <c r="F6361" t="s">
        <v>23494</v>
      </c>
      <c r="G6361" t="str">
        <f t="shared" si="994"/>
        <v>Q2</v>
      </c>
      <c r="H6361" t="str">
        <f t="shared" si="995"/>
        <v>2015-Aug</v>
      </c>
      <c r="I6361">
        <f t="shared" si="996"/>
        <v>2</v>
      </c>
      <c r="J6361" t="str">
        <f t="shared" si="997"/>
        <v>Monday</v>
      </c>
      <c r="K6361">
        <f t="shared" si="998"/>
        <v>5</v>
      </c>
      <c r="L6361" t="s">
        <v>23521</v>
      </c>
      <c r="M6361" t="str">
        <f t="shared" si="999"/>
        <v>Q2</v>
      </c>
    </row>
    <row r="6362" spans="1:13" x14ac:dyDescent="0.25">
      <c r="A6362" t="s">
        <v>9457</v>
      </c>
      <c r="B6362" t="str">
        <f t="shared" si="990"/>
        <v>2013/8/18</v>
      </c>
      <c r="C6362">
        <f t="shared" si="991"/>
        <v>2013</v>
      </c>
      <c r="D6362">
        <f t="shared" si="992"/>
        <v>8</v>
      </c>
      <c r="E6362">
        <f t="shared" si="993"/>
        <v>18</v>
      </c>
      <c r="F6362" t="s">
        <v>23494</v>
      </c>
      <c r="G6362" t="str">
        <f t="shared" si="994"/>
        <v>Q2</v>
      </c>
      <c r="H6362" t="str">
        <f t="shared" si="995"/>
        <v>2013-Aug</v>
      </c>
      <c r="I6362">
        <f t="shared" si="996"/>
        <v>1</v>
      </c>
      <c r="J6362" t="str">
        <f t="shared" si="997"/>
        <v>Sunday</v>
      </c>
      <c r="K6362">
        <f t="shared" si="998"/>
        <v>5</v>
      </c>
      <c r="L6362" t="s">
        <v>23521</v>
      </c>
      <c r="M6362" t="str">
        <f t="shared" si="999"/>
        <v>Q2</v>
      </c>
    </row>
    <row r="6363" spans="1:13" x14ac:dyDescent="0.25">
      <c r="A6363" t="s">
        <v>8624</v>
      </c>
      <c r="B6363" t="str">
        <f t="shared" si="990"/>
        <v>2010/8/3</v>
      </c>
      <c r="C6363">
        <f t="shared" si="991"/>
        <v>2010</v>
      </c>
      <c r="D6363">
        <f t="shared" si="992"/>
        <v>8</v>
      </c>
      <c r="E6363">
        <f t="shared" si="993"/>
        <v>3</v>
      </c>
      <c r="F6363" t="s">
        <v>23494</v>
      </c>
      <c r="G6363" t="str">
        <f t="shared" si="994"/>
        <v>Q2</v>
      </c>
      <c r="H6363" t="str">
        <f t="shared" si="995"/>
        <v>2010-Aug</v>
      </c>
      <c r="I6363">
        <f t="shared" si="996"/>
        <v>3</v>
      </c>
      <c r="J6363" t="str">
        <f t="shared" si="997"/>
        <v>Tuesday</v>
      </c>
      <c r="K6363">
        <f t="shared" si="998"/>
        <v>5</v>
      </c>
      <c r="L6363" t="s">
        <v>23521</v>
      </c>
      <c r="M6363" t="str">
        <f t="shared" si="999"/>
        <v>Q2</v>
      </c>
    </row>
    <row r="6364" spans="1:13" x14ac:dyDescent="0.25">
      <c r="A6364" t="s">
        <v>10337</v>
      </c>
      <c r="B6364" t="str">
        <f t="shared" si="990"/>
        <v>2010/8/2</v>
      </c>
      <c r="C6364">
        <f t="shared" si="991"/>
        <v>2010</v>
      </c>
      <c r="D6364">
        <f t="shared" si="992"/>
        <v>8</v>
      </c>
      <c r="E6364">
        <f t="shared" si="993"/>
        <v>2</v>
      </c>
      <c r="F6364" t="s">
        <v>23494</v>
      </c>
      <c r="G6364" t="str">
        <f t="shared" si="994"/>
        <v>Q2</v>
      </c>
      <c r="H6364" t="str">
        <f t="shared" si="995"/>
        <v>2010-Aug</v>
      </c>
      <c r="I6364">
        <f t="shared" si="996"/>
        <v>2</v>
      </c>
      <c r="J6364" t="str">
        <f t="shared" si="997"/>
        <v>Monday</v>
      </c>
      <c r="K6364">
        <f t="shared" si="998"/>
        <v>5</v>
      </c>
      <c r="L6364" t="s">
        <v>23521</v>
      </c>
      <c r="M6364" t="str">
        <f t="shared" si="999"/>
        <v>Q2</v>
      </c>
    </row>
    <row r="6365" spans="1:13" x14ac:dyDescent="0.25">
      <c r="A6365" t="s">
        <v>9527</v>
      </c>
      <c r="B6365" t="str">
        <f t="shared" si="990"/>
        <v>2018/8/26</v>
      </c>
      <c r="C6365">
        <f t="shared" si="991"/>
        <v>2018</v>
      </c>
      <c r="D6365">
        <f t="shared" si="992"/>
        <v>8</v>
      </c>
      <c r="E6365">
        <f t="shared" si="993"/>
        <v>26</v>
      </c>
      <c r="F6365" t="s">
        <v>23494</v>
      </c>
      <c r="G6365" t="str">
        <f t="shared" si="994"/>
        <v>Q2</v>
      </c>
      <c r="H6365" t="str">
        <f t="shared" si="995"/>
        <v>2018-Aug</v>
      </c>
      <c r="I6365">
        <f t="shared" si="996"/>
        <v>1</v>
      </c>
      <c r="J6365" t="str">
        <f t="shared" si="997"/>
        <v>Sunday</v>
      </c>
      <c r="K6365">
        <f t="shared" si="998"/>
        <v>5</v>
      </c>
      <c r="L6365" t="s">
        <v>23521</v>
      </c>
      <c r="M6365" t="str">
        <f t="shared" si="999"/>
        <v>Q2</v>
      </c>
    </row>
    <row r="6366" spans="1:13" x14ac:dyDescent="0.25">
      <c r="A6366" t="s">
        <v>2512</v>
      </c>
      <c r="B6366" t="str">
        <f t="shared" si="990"/>
        <v>2016/8/20</v>
      </c>
      <c r="C6366">
        <f t="shared" si="991"/>
        <v>2016</v>
      </c>
      <c r="D6366">
        <f t="shared" si="992"/>
        <v>8</v>
      </c>
      <c r="E6366">
        <f t="shared" si="993"/>
        <v>20</v>
      </c>
      <c r="F6366" t="s">
        <v>23494</v>
      </c>
      <c r="G6366" t="str">
        <f t="shared" si="994"/>
        <v>Q2</v>
      </c>
      <c r="H6366" t="str">
        <f t="shared" si="995"/>
        <v>2016-Aug</v>
      </c>
      <c r="I6366">
        <f t="shared" si="996"/>
        <v>7</v>
      </c>
      <c r="J6366" t="str">
        <f t="shared" si="997"/>
        <v>Saturday</v>
      </c>
      <c r="K6366">
        <f t="shared" si="998"/>
        <v>5</v>
      </c>
      <c r="L6366" t="s">
        <v>23521</v>
      </c>
      <c r="M6366" t="str">
        <f t="shared" si="999"/>
        <v>Q2</v>
      </c>
    </row>
    <row r="6367" spans="1:13" x14ac:dyDescent="0.25">
      <c r="A6367" t="s">
        <v>12718</v>
      </c>
      <c r="B6367" t="str">
        <f t="shared" si="990"/>
        <v>2013/8/5</v>
      </c>
      <c r="C6367">
        <f t="shared" si="991"/>
        <v>2013</v>
      </c>
      <c r="D6367">
        <f t="shared" si="992"/>
        <v>8</v>
      </c>
      <c r="E6367">
        <f t="shared" si="993"/>
        <v>5</v>
      </c>
      <c r="F6367" t="s">
        <v>23494</v>
      </c>
      <c r="G6367" t="str">
        <f t="shared" si="994"/>
        <v>Q2</v>
      </c>
      <c r="H6367" t="str">
        <f t="shared" si="995"/>
        <v>2013-Aug</v>
      </c>
      <c r="I6367">
        <f t="shared" si="996"/>
        <v>2</v>
      </c>
      <c r="J6367" t="str">
        <f t="shared" si="997"/>
        <v>Monday</v>
      </c>
      <c r="K6367">
        <f t="shared" si="998"/>
        <v>5</v>
      </c>
      <c r="L6367" t="s">
        <v>23521</v>
      </c>
      <c r="M6367" t="str">
        <f t="shared" si="999"/>
        <v>Q2</v>
      </c>
    </row>
    <row r="6368" spans="1:13" x14ac:dyDescent="0.25">
      <c r="A6368" t="s">
        <v>12820</v>
      </c>
      <c r="B6368" t="str">
        <f t="shared" si="990"/>
        <v>2010/8/17</v>
      </c>
      <c r="C6368">
        <f t="shared" si="991"/>
        <v>2010</v>
      </c>
      <c r="D6368">
        <f t="shared" si="992"/>
        <v>8</v>
      </c>
      <c r="E6368">
        <f t="shared" si="993"/>
        <v>17</v>
      </c>
      <c r="F6368" t="s">
        <v>23494</v>
      </c>
      <c r="G6368" t="str">
        <f t="shared" si="994"/>
        <v>Q2</v>
      </c>
      <c r="H6368" t="str">
        <f t="shared" si="995"/>
        <v>2010-Aug</v>
      </c>
      <c r="I6368">
        <f t="shared" si="996"/>
        <v>3</v>
      </c>
      <c r="J6368" t="str">
        <f t="shared" si="997"/>
        <v>Tuesday</v>
      </c>
      <c r="K6368">
        <f t="shared" si="998"/>
        <v>5</v>
      </c>
      <c r="L6368" t="s">
        <v>23521</v>
      </c>
      <c r="M6368" t="str">
        <f t="shared" si="999"/>
        <v>Q2</v>
      </c>
    </row>
    <row r="6369" spans="1:13" x14ac:dyDescent="0.25">
      <c r="A6369" t="s">
        <v>15693</v>
      </c>
      <c r="B6369" t="str">
        <f t="shared" si="990"/>
        <v>2018/8/7</v>
      </c>
      <c r="C6369">
        <f t="shared" si="991"/>
        <v>2018</v>
      </c>
      <c r="D6369">
        <f t="shared" si="992"/>
        <v>8</v>
      </c>
      <c r="E6369">
        <f t="shared" si="993"/>
        <v>7</v>
      </c>
      <c r="F6369" t="s">
        <v>23494</v>
      </c>
      <c r="G6369" t="str">
        <f t="shared" si="994"/>
        <v>Q2</v>
      </c>
      <c r="H6369" t="str">
        <f t="shared" si="995"/>
        <v>2018-Aug</v>
      </c>
      <c r="I6369">
        <f t="shared" si="996"/>
        <v>3</v>
      </c>
      <c r="J6369" t="str">
        <f t="shared" si="997"/>
        <v>Tuesday</v>
      </c>
      <c r="K6369">
        <f t="shared" si="998"/>
        <v>5</v>
      </c>
      <c r="L6369" t="s">
        <v>23521</v>
      </c>
      <c r="M6369" t="str">
        <f t="shared" si="999"/>
        <v>Q2</v>
      </c>
    </row>
    <row r="6370" spans="1:13" x14ac:dyDescent="0.25">
      <c r="A6370" t="s">
        <v>4291</v>
      </c>
      <c r="B6370" t="str">
        <f t="shared" si="990"/>
        <v>2014/8/10</v>
      </c>
      <c r="C6370">
        <f t="shared" si="991"/>
        <v>2014</v>
      </c>
      <c r="D6370">
        <f t="shared" si="992"/>
        <v>8</v>
      </c>
      <c r="E6370">
        <f t="shared" si="993"/>
        <v>10</v>
      </c>
      <c r="F6370" t="s">
        <v>23494</v>
      </c>
      <c r="G6370" t="str">
        <f t="shared" si="994"/>
        <v>Q2</v>
      </c>
      <c r="H6370" t="str">
        <f t="shared" si="995"/>
        <v>2014-Aug</v>
      </c>
      <c r="I6370">
        <f t="shared" si="996"/>
        <v>1</v>
      </c>
      <c r="J6370" t="str">
        <f t="shared" si="997"/>
        <v>Sunday</v>
      </c>
      <c r="K6370">
        <f t="shared" si="998"/>
        <v>5</v>
      </c>
      <c r="L6370" t="s">
        <v>23521</v>
      </c>
      <c r="M6370" t="str">
        <f t="shared" si="999"/>
        <v>Q2</v>
      </c>
    </row>
    <row r="6371" spans="1:13" x14ac:dyDescent="0.25">
      <c r="A6371" t="s">
        <v>14038</v>
      </c>
      <c r="B6371" t="str">
        <f t="shared" si="990"/>
        <v>2014/8/3</v>
      </c>
      <c r="C6371">
        <f t="shared" si="991"/>
        <v>2014</v>
      </c>
      <c r="D6371">
        <f t="shared" si="992"/>
        <v>8</v>
      </c>
      <c r="E6371">
        <f t="shared" si="993"/>
        <v>3</v>
      </c>
      <c r="F6371" t="s">
        <v>23494</v>
      </c>
      <c r="G6371" t="str">
        <f t="shared" si="994"/>
        <v>Q2</v>
      </c>
      <c r="H6371" t="str">
        <f t="shared" si="995"/>
        <v>2014-Aug</v>
      </c>
      <c r="I6371">
        <f t="shared" si="996"/>
        <v>1</v>
      </c>
      <c r="J6371" t="str">
        <f t="shared" si="997"/>
        <v>Sunday</v>
      </c>
      <c r="K6371">
        <f t="shared" si="998"/>
        <v>5</v>
      </c>
      <c r="L6371" t="s">
        <v>23521</v>
      </c>
      <c r="M6371" t="str">
        <f t="shared" si="999"/>
        <v>Q2</v>
      </c>
    </row>
    <row r="6372" spans="1:13" x14ac:dyDescent="0.25">
      <c r="A6372" t="s">
        <v>5770</v>
      </c>
      <c r="B6372" t="str">
        <f t="shared" si="990"/>
        <v>2015/7/10</v>
      </c>
      <c r="C6372">
        <f t="shared" si="991"/>
        <v>2015</v>
      </c>
      <c r="D6372">
        <f t="shared" si="992"/>
        <v>7</v>
      </c>
      <c r="E6372">
        <f t="shared" si="993"/>
        <v>10</v>
      </c>
      <c r="F6372" t="s">
        <v>23496</v>
      </c>
      <c r="G6372" t="str">
        <f t="shared" si="994"/>
        <v>Q2</v>
      </c>
      <c r="H6372" t="str">
        <f t="shared" si="995"/>
        <v>2015-Jul</v>
      </c>
      <c r="I6372">
        <f t="shared" si="996"/>
        <v>6</v>
      </c>
      <c r="J6372" t="str">
        <f t="shared" si="997"/>
        <v>Friday</v>
      </c>
      <c r="K6372">
        <f t="shared" si="998"/>
        <v>4</v>
      </c>
      <c r="L6372" t="s">
        <v>23522</v>
      </c>
      <c r="M6372" t="str">
        <f t="shared" si="999"/>
        <v>Q1</v>
      </c>
    </row>
    <row r="6373" spans="1:13" x14ac:dyDescent="0.25">
      <c r="A6373" t="s">
        <v>7283</v>
      </c>
      <c r="B6373" t="str">
        <f t="shared" si="990"/>
        <v>2012/7/19</v>
      </c>
      <c r="C6373">
        <f t="shared" si="991"/>
        <v>2012</v>
      </c>
      <c r="D6373">
        <f t="shared" si="992"/>
        <v>7</v>
      </c>
      <c r="E6373">
        <f t="shared" si="993"/>
        <v>19</v>
      </c>
      <c r="F6373" t="s">
        <v>23496</v>
      </c>
      <c r="G6373" t="str">
        <f t="shared" si="994"/>
        <v>Q2</v>
      </c>
      <c r="H6373" t="str">
        <f t="shared" si="995"/>
        <v>2012-Jul</v>
      </c>
      <c r="I6373">
        <f t="shared" si="996"/>
        <v>5</v>
      </c>
      <c r="J6373" t="str">
        <f t="shared" si="997"/>
        <v>Thursday</v>
      </c>
      <c r="K6373">
        <f t="shared" si="998"/>
        <v>4</v>
      </c>
      <c r="L6373" t="s">
        <v>23522</v>
      </c>
      <c r="M6373" t="str">
        <f t="shared" si="999"/>
        <v>Q1</v>
      </c>
    </row>
    <row r="6374" spans="1:13" x14ac:dyDescent="0.25">
      <c r="A6374" t="s">
        <v>13744</v>
      </c>
      <c r="B6374" t="str">
        <f t="shared" si="990"/>
        <v>2016/7/5</v>
      </c>
      <c r="C6374">
        <f t="shared" si="991"/>
        <v>2016</v>
      </c>
      <c r="D6374">
        <f t="shared" si="992"/>
        <v>7</v>
      </c>
      <c r="E6374">
        <f t="shared" si="993"/>
        <v>5</v>
      </c>
      <c r="F6374" t="s">
        <v>23496</v>
      </c>
      <c r="G6374" t="str">
        <f t="shared" si="994"/>
        <v>Q2</v>
      </c>
      <c r="H6374" t="str">
        <f t="shared" si="995"/>
        <v>2016-Jul</v>
      </c>
      <c r="I6374">
        <f t="shared" si="996"/>
        <v>3</v>
      </c>
      <c r="J6374" t="str">
        <f t="shared" si="997"/>
        <v>Tuesday</v>
      </c>
      <c r="K6374">
        <f t="shared" si="998"/>
        <v>4</v>
      </c>
      <c r="L6374" t="s">
        <v>23522</v>
      </c>
      <c r="M6374" t="str">
        <f t="shared" si="999"/>
        <v>Q1</v>
      </c>
    </row>
    <row r="6375" spans="1:13" x14ac:dyDescent="0.25">
      <c r="A6375" t="s">
        <v>2703</v>
      </c>
      <c r="B6375" t="str">
        <f t="shared" si="990"/>
        <v>2016/7/15</v>
      </c>
      <c r="C6375">
        <f t="shared" si="991"/>
        <v>2016</v>
      </c>
      <c r="D6375">
        <f t="shared" si="992"/>
        <v>7</v>
      </c>
      <c r="E6375">
        <f t="shared" si="993"/>
        <v>15</v>
      </c>
      <c r="F6375" t="s">
        <v>23496</v>
      </c>
      <c r="G6375" t="str">
        <f t="shared" si="994"/>
        <v>Q2</v>
      </c>
      <c r="H6375" t="str">
        <f t="shared" si="995"/>
        <v>2016-Jul</v>
      </c>
      <c r="I6375">
        <f t="shared" si="996"/>
        <v>6</v>
      </c>
      <c r="J6375" t="str">
        <f t="shared" si="997"/>
        <v>Friday</v>
      </c>
      <c r="K6375">
        <f t="shared" si="998"/>
        <v>4</v>
      </c>
      <c r="L6375" t="s">
        <v>23522</v>
      </c>
      <c r="M6375" t="str">
        <f t="shared" si="999"/>
        <v>Q1</v>
      </c>
    </row>
    <row r="6376" spans="1:13" x14ac:dyDescent="0.25">
      <c r="A6376" t="s">
        <v>12124</v>
      </c>
      <c r="B6376" t="str">
        <f t="shared" si="990"/>
        <v>2018/7/20</v>
      </c>
      <c r="C6376">
        <f t="shared" si="991"/>
        <v>2018</v>
      </c>
      <c r="D6376">
        <f t="shared" si="992"/>
        <v>7</v>
      </c>
      <c r="E6376">
        <f t="shared" si="993"/>
        <v>20</v>
      </c>
      <c r="F6376" t="s">
        <v>23496</v>
      </c>
      <c r="G6376" t="str">
        <f t="shared" si="994"/>
        <v>Q2</v>
      </c>
      <c r="H6376" t="str">
        <f t="shared" si="995"/>
        <v>2018-Jul</v>
      </c>
      <c r="I6376">
        <f t="shared" si="996"/>
        <v>6</v>
      </c>
      <c r="J6376" t="str">
        <f t="shared" si="997"/>
        <v>Friday</v>
      </c>
      <c r="K6376">
        <f t="shared" si="998"/>
        <v>4</v>
      </c>
      <c r="L6376" t="s">
        <v>23522</v>
      </c>
      <c r="M6376" t="str">
        <f t="shared" si="999"/>
        <v>Q1</v>
      </c>
    </row>
    <row r="6377" spans="1:13" x14ac:dyDescent="0.25">
      <c r="A6377" t="s">
        <v>12124</v>
      </c>
      <c r="B6377" t="str">
        <f t="shared" si="990"/>
        <v>2018/7/20</v>
      </c>
      <c r="C6377">
        <f t="shared" si="991"/>
        <v>2018</v>
      </c>
      <c r="D6377">
        <f t="shared" si="992"/>
        <v>7</v>
      </c>
      <c r="E6377">
        <f t="shared" si="993"/>
        <v>20</v>
      </c>
      <c r="F6377" t="s">
        <v>23496</v>
      </c>
      <c r="G6377" t="str">
        <f t="shared" si="994"/>
        <v>Q2</v>
      </c>
      <c r="H6377" t="str">
        <f t="shared" si="995"/>
        <v>2018-Jul</v>
      </c>
      <c r="I6377">
        <f t="shared" si="996"/>
        <v>6</v>
      </c>
      <c r="J6377" t="str">
        <f t="shared" si="997"/>
        <v>Friday</v>
      </c>
      <c r="K6377">
        <f t="shared" si="998"/>
        <v>4</v>
      </c>
      <c r="L6377" t="s">
        <v>23522</v>
      </c>
      <c r="M6377" t="str">
        <f t="shared" si="999"/>
        <v>Q1</v>
      </c>
    </row>
    <row r="6378" spans="1:13" x14ac:dyDescent="0.25">
      <c r="A6378" t="s">
        <v>716</v>
      </c>
      <c r="B6378" t="str">
        <f t="shared" si="990"/>
        <v>2011/7/16</v>
      </c>
      <c r="C6378">
        <f t="shared" si="991"/>
        <v>2011</v>
      </c>
      <c r="D6378">
        <f t="shared" si="992"/>
        <v>7</v>
      </c>
      <c r="E6378">
        <f t="shared" si="993"/>
        <v>16</v>
      </c>
      <c r="F6378" t="s">
        <v>23496</v>
      </c>
      <c r="G6378" t="str">
        <f t="shared" si="994"/>
        <v>Q2</v>
      </c>
      <c r="H6378" t="str">
        <f t="shared" si="995"/>
        <v>2011-Jul</v>
      </c>
      <c r="I6378">
        <f t="shared" si="996"/>
        <v>7</v>
      </c>
      <c r="J6378" t="str">
        <f t="shared" si="997"/>
        <v>Saturday</v>
      </c>
      <c r="K6378">
        <f t="shared" si="998"/>
        <v>4</v>
      </c>
      <c r="L6378" t="s">
        <v>23522</v>
      </c>
      <c r="M6378" t="str">
        <f t="shared" si="999"/>
        <v>Q1</v>
      </c>
    </row>
    <row r="6379" spans="1:13" x14ac:dyDescent="0.25">
      <c r="A6379" t="s">
        <v>11816</v>
      </c>
      <c r="B6379" t="str">
        <f t="shared" si="990"/>
        <v>2010/7/26</v>
      </c>
      <c r="C6379">
        <f t="shared" si="991"/>
        <v>2010</v>
      </c>
      <c r="D6379">
        <f t="shared" si="992"/>
        <v>7</v>
      </c>
      <c r="E6379">
        <f t="shared" si="993"/>
        <v>26</v>
      </c>
      <c r="F6379" t="s">
        <v>23496</v>
      </c>
      <c r="G6379" t="str">
        <f t="shared" si="994"/>
        <v>Q2</v>
      </c>
      <c r="H6379" t="str">
        <f t="shared" si="995"/>
        <v>2010-Jul</v>
      </c>
      <c r="I6379">
        <f t="shared" si="996"/>
        <v>2</v>
      </c>
      <c r="J6379" t="str">
        <f t="shared" si="997"/>
        <v>Monday</v>
      </c>
      <c r="K6379">
        <f t="shared" si="998"/>
        <v>4</v>
      </c>
      <c r="L6379" t="s">
        <v>23522</v>
      </c>
      <c r="M6379" t="str">
        <f t="shared" si="999"/>
        <v>Q1</v>
      </c>
    </row>
    <row r="6380" spans="1:13" x14ac:dyDescent="0.25">
      <c r="A6380" t="s">
        <v>3193</v>
      </c>
      <c r="B6380" t="str">
        <f t="shared" si="990"/>
        <v>2013/7/24</v>
      </c>
      <c r="C6380">
        <f t="shared" si="991"/>
        <v>2013</v>
      </c>
      <c r="D6380">
        <f t="shared" si="992"/>
        <v>7</v>
      </c>
      <c r="E6380">
        <f t="shared" si="993"/>
        <v>24</v>
      </c>
      <c r="F6380" t="s">
        <v>23496</v>
      </c>
      <c r="G6380" t="str">
        <f t="shared" si="994"/>
        <v>Q2</v>
      </c>
      <c r="H6380" t="str">
        <f t="shared" si="995"/>
        <v>2013-Jul</v>
      </c>
      <c r="I6380">
        <f t="shared" si="996"/>
        <v>4</v>
      </c>
      <c r="J6380" t="str">
        <f t="shared" si="997"/>
        <v>Wednesday</v>
      </c>
      <c r="K6380">
        <f t="shared" si="998"/>
        <v>4</v>
      </c>
      <c r="L6380" t="s">
        <v>23522</v>
      </c>
      <c r="M6380" t="str">
        <f t="shared" si="999"/>
        <v>Q1</v>
      </c>
    </row>
    <row r="6381" spans="1:13" x14ac:dyDescent="0.25">
      <c r="A6381" t="s">
        <v>2788</v>
      </c>
      <c r="B6381" t="str">
        <f t="shared" si="990"/>
        <v>2017/7/28</v>
      </c>
      <c r="C6381">
        <f t="shared" si="991"/>
        <v>2017</v>
      </c>
      <c r="D6381">
        <f t="shared" si="992"/>
        <v>7</v>
      </c>
      <c r="E6381">
        <f t="shared" si="993"/>
        <v>28</v>
      </c>
      <c r="F6381" t="s">
        <v>23496</v>
      </c>
      <c r="G6381" t="str">
        <f t="shared" si="994"/>
        <v>Q2</v>
      </c>
      <c r="H6381" t="str">
        <f t="shared" si="995"/>
        <v>2017-Jul</v>
      </c>
      <c r="I6381">
        <f t="shared" si="996"/>
        <v>6</v>
      </c>
      <c r="J6381" t="str">
        <f t="shared" si="997"/>
        <v>Friday</v>
      </c>
      <c r="K6381">
        <f t="shared" si="998"/>
        <v>4</v>
      </c>
      <c r="L6381" t="s">
        <v>23522</v>
      </c>
      <c r="M6381" t="str">
        <f t="shared" si="999"/>
        <v>Q1</v>
      </c>
    </row>
    <row r="6382" spans="1:13" x14ac:dyDescent="0.25">
      <c r="A6382" t="s">
        <v>5799</v>
      </c>
      <c r="B6382" t="str">
        <f t="shared" si="990"/>
        <v>2017/6/21</v>
      </c>
      <c r="C6382">
        <f t="shared" si="991"/>
        <v>2017</v>
      </c>
      <c r="D6382">
        <f t="shared" si="992"/>
        <v>6</v>
      </c>
      <c r="E6382">
        <f t="shared" si="993"/>
        <v>21</v>
      </c>
      <c r="F6382" t="s">
        <v>23497</v>
      </c>
      <c r="G6382" t="str">
        <f t="shared" si="994"/>
        <v>Q2</v>
      </c>
      <c r="H6382" t="str">
        <f t="shared" si="995"/>
        <v>2017-Jun</v>
      </c>
      <c r="I6382">
        <f t="shared" si="996"/>
        <v>4</v>
      </c>
      <c r="J6382" t="str">
        <f t="shared" si="997"/>
        <v>Wednesday</v>
      </c>
      <c r="K6382">
        <f t="shared" si="998"/>
        <v>3</v>
      </c>
      <c r="L6382" t="s">
        <v>23523</v>
      </c>
      <c r="M6382" t="str">
        <f t="shared" si="999"/>
        <v>Q1</v>
      </c>
    </row>
    <row r="6383" spans="1:13" x14ac:dyDescent="0.25">
      <c r="A6383" t="s">
        <v>1120</v>
      </c>
      <c r="B6383" t="str">
        <f t="shared" si="990"/>
        <v>2016/6/11</v>
      </c>
      <c r="C6383">
        <f t="shared" si="991"/>
        <v>2016</v>
      </c>
      <c r="D6383">
        <f t="shared" si="992"/>
        <v>6</v>
      </c>
      <c r="E6383">
        <f t="shared" si="993"/>
        <v>11</v>
      </c>
      <c r="F6383" t="s">
        <v>23497</v>
      </c>
      <c r="G6383" t="str">
        <f t="shared" si="994"/>
        <v>Q2</v>
      </c>
      <c r="H6383" t="str">
        <f t="shared" si="995"/>
        <v>2016-Jun</v>
      </c>
      <c r="I6383">
        <f t="shared" si="996"/>
        <v>7</v>
      </c>
      <c r="J6383" t="str">
        <f t="shared" si="997"/>
        <v>Saturday</v>
      </c>
      <c r="K6383">
        <f t="shared" si="998"/>
        <v>3</v>
      </c>
      <c r="L6383" t="s">
        <v>23523</v>
      </c>
      <c r="M6383" t="str">
        <f t="shared" si="999"/>
        <v>Q1</v>
      </c>
    </row>
    <row r="6384" spans="1:13" x14ac:dyDescent="0.25">
      <c r="A6384" t="s">
        <v>15716</v>
      </c>
      <c r="B6384" t="str">
        <f t="shared" si="990"/>
        <v>2014/6/10</v>
      </c>
      <c r="C6384">
        <f t="shared" si="991"/>
        <v>2014</v>
      </c>
      <c r="D6384">
        <f t="shared" si="992"/>
        <v>6</v>
      </c>
      <c r="E6384">
        <f t="shared" si="993"/>
        <v>10</v>
      </c>
      <c r="F6384" t="s">
        <v>23497</v>
      </c>
      <c r="G6384" t="str">
        <f t="shared" si="994"/>
        <v>Q2</v>
      </c>
      <c r="H6384" t="str">
        <f t="shared" si="995"/>
        <v>2014-Jun</v>
      </c>
      <c r="I6384">
        <f t="shared" si="996"/>
        <v>3</v>
      </c>
      <c r="J6384" t="str">
        <f t="shared" si="997"/>
        <v>Tuesday</v>
      </c>
      <c r="K6384">
        <f t="shared" si="998"/>
        <v>3</v>
      </c>
      <c r="L6384" t="s">
        <v>23523</v>
      </c>
      <c r="M6384" t="str">
        <f t="shared" si="999"/>
        <v>Q1</v>
      </c>
    </row>
    <row r="6385" spans="1:13" x14ac:dyDescent="0.25">
      <c r="A6385" t="s">
        <v>3849</v>
      </c>
      <c r="B6385" t="str">
        <f t="shared" si="990"/>
        <v>2018/6/4</v>
      </c>
      <c r="C6385">
        <f t="shared" si="991"/>
        <v>2018</v>
      </c>
      <c r="D6385">
        <f t="shared" si="992"/>
        <v>6</v>
      </c>
      <c r="E6385">
        <f t="shared" si="993"/>
        <v>4</v>
      </c>
      <c r="F6385" t="s">
        <v>23497</v>
      </c>
      <c r="G6385" t="str">
        <f t="shared" si="994"/>
        <v>Q2</v>
      </c>
      <c r="H6385" t="str">
        <f t="shared" si="995"/>
        <v>2018-Jun</v>
      </c>
      <c r="I6385">
        <f t="shared" si="996"/>
        <v>2</v>
      </c>
      <c r="J6385" t="str">
        <f t="shared" si="997"/>
        <v>Monday</v>
      </c>
      <c r="K6385">
        <f t="shared" si="998"/>
        <v>3</v>
      </c>
      <c r="L6385" t="s">
        <v>23523</v>
      </c>
      <c r="M6385" t="str">
        <f t="shared" si="999"/>
        <v>Q1</v>
      </c>
    </row>
    <row r="6386" spans="1:13" x14ac:dyDescent="0.25">
      <c r="A6386" t="s">
        <v>200</v>
      </c>
      <c r="B6386" t="str">
        <f t="shared" si="990"/>
        <v>2015/6/5</v>
      </c>
      <c r="C6386">
        <f t="shared" si="991"/>
        <v>2015</v>
      </c>
      <c r="D6386">
        <f t="shared" si="992"/>
        <v>6</v>
      </c>
      <c r="E6386">
        <f t="shared" si="993"/>
        <v>5</v>
      </c>
      <c r="F6386" t="s">
        <v>23497</v>
      </c>
      <c r="G6386" t="str">
        <f t="shared" si="994"/>
        <v>Q2</v>
      </c>
      <c r="H6386" t="str">
        <f t="shared" si="995"/>
        <v>2015-Jun</v>
      </c>
      <c r="I6386">
        <f t="shared" si="996"/>
        <v>6</v>
      </c>
      <c r="J6386" t="str">
        <f t="shared" si="997"/>
        <v>Friday</v>
      </c>
      <c r="K6386">
        <f t="shared" si="998"/>
        <v>3</v>
      </c>
      <c r="L6386" t="s">
        <v>23523</v>
      </c>
      <c r="M6386" t="str">
        <f t="shared" si="999"/>
        <v>Q1</v>
      </c>
    </row>
    <row r="6387" spans="1:13" x14ac:dyDescent="0.25">
      <c r="A6387" t="s">
        <v>4471</v>
      </c>
      <c r="B6387" t="str">
        <f t="shared" si="990"/>
        <v>2010/6/11</v>
      </c>
      <c r="C6387">
        <f t="shared" si="991"/>
        <v>2010</v>
      </c>
      <c r="D6387">
        <f t="shared" si="992"/>
        <v>6</v>
      </c>
      <c r="E6387">
        <f t="shared" si="993"/>
        <v>11</v>
      </c>
      <c r="F6387" t="s">
        <v>23497</v>
      </c>
      <c r="G6387" t="str">
        <f t="shared" si="994"/>
        <v>Q2</v>
      </c>
      <c r="H6387" t="str">
        <f t="shared" si="995"/>
        <v>2010-Jun</v>
      </c>
      <c r="I6387">
        <f t="shared" si="996"/>
        <v>6</v>
      </c>
      <c r="J6387" t="str">
        <f t="shared" si="997"/>
        <v>Friday</v>
      </c>
      <c r="K6387">
        <f t="shared" si="998"/>
        <v>3</v>
      </c>
      <c r="L6387" t="s">
        <v>23523</v>
      </c>
      <c r="M6387" t="str">
        <f t="shared" si="999"/>
        <v>Q1</v>
      </c>
    </row>
    <row r="6388" spans="1:13" x14ac:dyDescent="0.25">
      <c r="A6388" t="s">
        <v>247</v>
      </c>
      <c r="B6388" t="str">
        <f t="shared" si="990"/>
        <v>2014/6/27</v>
      </c>
      <c r="C6388">
        <f t="shared" si="991"/>
        <v>2014</v>
      </c>
      <c r="D6388">
        <f t="shared" si="992"/>
        <v>6</v>
      </c>
      <c r="E6388">
        <f t="shared" si="993"/>
        <v>27</v>
      </c>
      <c r="F6388" t="s">
        <v>23497</v>
      </c>
      <c r="G6388" t="str">
        <f t="shared" si="994"/>
        <v>Q2</v>
      </c>
      <c r="H6388" t="str">
        <f t="shared" si="995"/>
        <v>2014-Jun</v>
      </c>
      <c r="I6388">
        <f t="shared" si="996"/>
        <v>6</v>
      </c>
      <c r="J6388" t="str">
        <f t="shared" si="997"/>
        <v>Friday</v>
      </c>
      <c r="K6388">
        <f t="shared" si="998"/>
        <v>3</v>
      </c>
      <c r="L6388" t="s">
        <v>23523</v>
      </c>
      <c r="M6388" t="str">
        <f t="shared" si="999"/>
        <v>Q1</v>
      </c>
    </row>
    <row r="6389" spans="1:13" x14ac:dyDescent="0.25">
      <c r="A6389" t="s">
        <v>739</v>
      </c>
      <c r="B6389" t="str">
        <f t="shared" si="990"/>
        <v>2017/6/25</v>
      </c>
      <c r="C6389">
        <f t="shared" si="991"/>
        <v>2017</v>
      </c>
      <c r="D6389">
        <f t="shared" si="992"/>
        <v>6</v>
      </c>
      <c r="E6389">
        <f t="shared" si="993"/>
        <v>25</v>
      </c>
      <c r="F6389" t="s">
        <v>23497</v>
      </c>
      <c r="G6389" t="str">
        <f t="shared" si="994"/>
        <v>Q2</v>
      </c>
      <c r="H6389" t="str">
        <f t="shared" si="995"/>
        <v>2017-Jun</v>
      </c>
      <c r="I6389">
        <f t="shared" si="996"/>
        <v>1</v>
      </c>
      <c r="J6389" t="str">
        <f t="shared" si="997"/>
        <v>Sunday</v>
      </c>
      <c r="K6389">
        <f t="shared" si="998"/>
        <v>3</v>
      </c>
      <c r="L6389" t="s">
        <v>23523</v>
      </c>
      <c r="M6389" t="str">
        <f t="shared" si="999"/>
        <v>Q1</v>
      </c>
    </row>
    <row r="6390" spans="1:13" x14ac:dyDescent="0.25">
      <c r="A6390" t="s">
        <v>5617</v>
      </c>
      <c r="B6390" t="str">
        <f t="shared" si="990"/>
        <v>2011/6/21</v>
      </c>
      <c r="C6390">
        <f t="shared" si="991"/>
        <v>2011</v>
      </c>
      <c r="D6390">
        <f t="shared" si="992"/>
        <v>6</v>
      </c>
      <c r="E6390">
        <f t="shared" si="993"/>
        <v>21</v>
      </c>
      <c r="F6390" t="s">
        <v>23497</v>
      </c>
      <c r="G6390" t="str">
        <f t="shared" si="994"/>
        <v>Q2</v>
      </c>
      <c r="H6390" t="str">
        <f t="shared" si="995"/>
        <v>2011-Jun</v>
      </c>
      <c r="I6390">
        <f t="shared" si="996"/>
        <v>3</v>
      </c>
      <c r="J6390" t="str">
        <f t="shared" si="997"/>
        <v>Tuesday</v>
      </c>
      <c r="K6390">
        <f t="shared" si="998"/>
        <v>3</v>
      </c>
      <c r="L6390" t="s">
        <v>23523</v>
      </c>
      <c r="M6390" t="str">
        <f t="shared" si="999"/>
        <v>Q1</v>
      </c>
    </row>
    <row r="6391" spans="1:13" x14ac:dyDescent="0.25">
      <c r="A6391" t="s">
        <v>12861</v>
      </c>
      <c r="B6391" t="str">
        <f t="shared" si="990"/>
        <v>2015/6/27</v>
      </c>
      <c r="C6391">
        <f t="shared" si="991"/>
        <v>2015</v>
      </c>
      <c r="D6391">
        <f t="shared" si="992"/>
        <v>6</v>
      </c>
      <c r="E6391">
        <f t="shared" si="993"/>
        <v>27</v>
      </c>
      <c r="F6391" t="s">
        <v>23497</v>
      </c>
      <c r="G6391" t="str">
        <f t="shared" si="994"/>
        <v>Q2</v>
      </c>
      <c r="H6391" t="str">
        <f t="shared" si="995"/>
        <v>2015-Jun</v>
      </c>
      <c r="I6391">
        <f t="shared" si="996"/>
        <v>7</v>
      </c>
      <c r="J6391" t="str">
        <f t="shared" si="997"/>
        <v>Saturday</v>
      </c>
      <c r="K6391">
        <f t="shared" si="998"/>
        <v>3</v>
      </c>
      <c r="L6391" t="s">
        <v>23523</v>
      </c>
      <c r="M6391" t="str">
        <f t="shared" si="999"/>
        <v>Q1</v>
      </c>
    </row>
    <row r="6392" spans="1:13" x14ac:dyDescent="0.25">
      <c r="A6392" t="s">
        <v>5409</v>
      </c>
      <c r="B6392" t="str">
        <f t="shared" si="990"/>
        <v>2015/6/16</v>
      </c>
      <c r="C6392">
        <f t="shared" si="991"/>
        <v>2015</v>
      </c>
      <c r="D6392">
        <f t="shared" si="992"/>
        <v>6</v>
      </c>
      <c r="E6392">
        <f t="shared" si="993"/>
        <v>16</v>
      </c>
      <c r="F6392" t="s">
        <v>23497</v>
      </c>
      <c r="G6392" t="str">
        <f t="shared" si="994"/>
        <v>Q2</v>
      </c>
      <c r="H6392" t="str">
        <f t="shared" si="995"/>
        <v>2015-Jun</v>
      </c>
      <c r="I6392">
        <f t="shared" si="996"/>
        <v>3</v>
      </c>
      <c r="J6392" t="str">
        <f t="shared" si="997"/>
        <v>Tuesday</v>
      </c>
      <c r="K6392">
        <f t="shared" si="998"/>
        <v>3</v>
      </c>
      <c r="L6392" t="s">
        <v>23523</v>
      </c>
      <c r="M6392" t="str">
        <f t="shared" si="999"/>
        <v>Q1</v>
      </c>
    </row>
    <row r="6393" spans="1:13" x14ac:dyDescent="0.25">
      <c r="A6393" t="s">
        <v>15735</v>
      </c>
      <c r="B6393" t="str">
        <f t="shared" si="990"/>
        <v>2011/6/6</v>
      </c>
      <c r="C6393">
        <f t="shared" si="991"/>
        <v>2011</v>
      </c>
      <c r="D6393">
        <f t="shared" si="992"/>
        <v>6</v>
      </c>
      <c r="E6393">
        <f t="shared" si="993"/>
        <v>6</v>
      </c>
      <c r="F6393" t="s">
        <v>23497</v>
      </c>
      <c r="G6393" t="str">
        <f t="shared" si="994"/>
        <v>Q2</v>
      </c>
      <c r="H6393" t="str">
        <f t="shared" si="995"/>
        <v>2011-Jun</v>
      </c>
      <c r="I6393">
        <f t="shared" si="996"/>
        <v>2</v>
      </c>
      <c r="J6393" t="str">
        <f t="shared" si="997"/>
        <v>Monday</v>
      </c>
      <c r="K6393">
        <f t="shared" si="998"/>
        <v>3</v>
      </c>
      <c r="L6393" t="s">
        <v>23523</v>
      </c>
      <c r="M6393" t="str">
        <f t="shared" si="999"/>
        <v>Q1</v>
      </c>
    </row>
    <row r="6394" spans="1:13" x14ac:dyDescent="0.25">
      <c r="A6394" t="s">
        <v>6136</v>
      </c>
      <c r="B6394" t="str">
        <f t="shared" si="990"/>
        <v>2011/6/5</v>
      </c>
      <c r="C6394">
        <f t="shared" si="991"/>
        <v>2011</v>
      </c>
      <c r="D6394">
        <f t="shared" si="992"/>
        <v>6</v>
      </c>
      <c r="E6394">
        <f t="shared" si="993"/>
        <v>5</v>
      </c>
      <c r="F6394" t="s">
        <v>23497</v>
      </c>
      <c r="G6394" t="str">
        <f t="shared" si="994"/>
        <v>Q2</v>
      </c>
      <c r="H6394" t="str">
        <f t="shared" si="995"/>
        <v>2011-Jun</v>
      </c>
      <c r="I6394">
        <f t="shared" si="996"/>
        <v>1</v>
      </c>
      <c r="J6394" t="str">
        <f t="shared" si="997"/>
        <v>Sunday</v>
      </c>
      <c r="K6394">
        <f t="shared" si="998"/>
        <v>3</v>
      </c>
      <c r="L6394" t="s">
        <v>23523</v>
      </c>
      <c r="M6394" t="str">
        <f t="shared" si="999"/>
        <v>Q1</v>
      </c>
    </row>
    <row r="6395" spans="1:13" x14ac:dyDescent="0.25">
      <c r="A6395" t="s">
        <v>15739</v>
      </c>
      <c r="B6395" t="str">
        <f t="shared" si="990"/>
        <v>2016/6/5</v>
      </c>
      <c r="C6395">
        <f t="shared" si="991"/>
        <v>2016</v>
      </c>
      <c r="D6395">
        <f t="shared" si="992"/>
        <v>6</v>
      </c>
      <c r="E6395">
        <f t="shared" si="993"/>
        <v>5</v>
      </c>
      <c r="F6395" t="s">
        <v>23497</v>
      </c>
      <c r="G6395" t="str">
        <f t="shared" si="994"/>
        <v>Q2</v>
      </c>
      <c r="H6395" t="str">
        <f t="shared" si="995"/>
        <v>2016-Jun</v>
      </c>
      <c r="I6395">
        <f t="shared" si="996"/>
        <v>1</v>
      </c>
      <c r="J6395" t="str">
        <f t="shared" si="997"/>
        <v>Sunday</v>
      </c>
      <c r="K6395">
        <f t="shared" si="998"/>
        <v>3</v>
      </c>
      <c r="L6395" t="s">
        <v>23523</v>
      </c>
      <c r="M6395" t="str">
        <f t="shared" si="999"/>
        <v>Q1</v>
      </c>
    </row>
    <row r="6396" spans="1:13" x14ac:dyDescent="0.25">
      <c r="A6396" t="s">
        <v>6557</v>
      </c>
      <c r="B6396" t="str">
        <f t="shared" si="990"/>
        <v>2012/5/10</v>
      </c>
      <c r="C6396">
        <f t="shared" si="991"/>
        <v>2012</v>
      </c>
      <c r="D6396">
        <f t="shared" si="992"/>
        <v>5</v>
      </c>
      <c r="E6396">
        <f t="shared" si="993"/>
        <v>10</v>
      </c>
      <c r="F6396" t="s">
        <v>23498</v>
      </c>
      <c r="G6396" t="str">
        <f t="shared" si="994"/>
        <v>Q2</v>
      </c>
      <c r="H6396" t="str">
        <f t="shared" si="995"/>
        <v>2012-May</v>
      </c>
      <c r="I6396">
        <f t="shared" si="996"/>
        <v>5</v>
      </c>
      <c r="J6396" t="str">
        <f t="shared" si="997"/>
        <v>Thursday</v>
      </c>
      <c r="K6396">
        <f t="shared" si="998"/>
        <v>2</v>
      </c>
      <c r="L6396" t="s">
        <v>23524</v>
      </c>
      <c r="M6396" t="str">
        <f t="shared" si="999"/>
        <v>Q1</v>
      </c>
    </row>
    <row r="6397" spans="1:13" x14ac:dyDescent="0.25">
      <c r="A6397" t="s">
        <v>12932</v>
      </c>
      <c r="B6397" t="str">
        <f t="shared" si="990"/>
        <v>2011/5/4</v>
      </c>
      <c r="C6397">
        <f t="shared" si="991"/>
        <v>2011</v>
      </c>
      <c r="D6397">
        <f t="shared" si="992"/>
        <v>5</v>
      </c>
      <c r="E6397">
        <f t="shared" si="993"/>
        <v>4</v>
      </c>
      <c r="F6397" t="s">
        <v>23498</v>
      </c>
      <c r="G6397" t="str">
        <f t="shared" si="994"/>
        <v>Q2</v>
      </c>
      <c r="H6397" t="str">
        <f t="shared" si="995"/>
        <v>2011-May</v>
      </c>
      <c r="I6397">
        <f t="shared" si="996"/>
        <v>4</v>
      </c>
      <c r="J6397" t="str">
        <f t="shared" si="997"/>
        <v>Wednesday</v>
      </c>
      <c r="K6397">
        <f t="shared" si="998"/>
        <v>2</v>
      </c>
      <c r="L6397" t="s">
        <v>23524</v>
      </c>
      <c r="M6397" t="str">
        <f t="shared" si="999"/>
        <v>Q1</v>
      </c>
    </row>
    <row r="6398" spans="1:13" x14ac:dyDescent="0.25">
      <c r="A6398" t="s">
        <v>10464</v>
      </c>
      <c r="B6398" t="str">
        <f t="shared" si="990"/>
        <v>2018/5/4</v>
      </c>
      <c r="C6398">
        <f t="shared" si="991"/>
        <v>2018</v>
      </c>
      <c r="D6398">
        <f t="shared" si="992"/>
        <v>5</v>
      </c>
      <c r="E6398">
        <f t="shared" si="993"/>
        <v>4</v>
      </c>
      <c r="F6398" t="s">
        <v>23498</v>
      </c>
      <c r="G6398" t="str">
        <f t="shared" si="994"/>
        <v>Q2</v>
      </c>
      <c r="H6398" t="str">
        <f t="shared" si="995"/>
        <v>2018-May</v>
      </c>
      <c r="I6398">
        <f t="shared" si="996"/>
        <v>6</v>
      </c>
      <c r="J6398" t="str">
        <f t="shared" si="997"/>
        <v>Friday</v>
      </c>
      <c r="K6398">
        <f t="shared" si="998"/>
        <v>2</v>
      </c>
      <c r="L6398" t="s">
        <v>23524</v>
      </c>
      <c r="M6398" t="str">
        <f t="shared" si="999"/>
        <v>Q1</v>
      </c>
    </row>
    <row r="6399" spans="1:13" x14ac:dyDescent="0.25">
      <c r="A6399" t="s">
        <v>3377</v>
      </c>
      <c r="B6399" t="str">
        <f t="shared" si="990"/>
        <v>2017/5/3</v>
      </c>
      <c r="C6399">
        <f t="shared" si="991"/>
        <v>2017</v>
      </c>
      <c r="D6399">
        <f t="shared" si="992"/>
        <v>5</v>
      </c>
      <c r="E6399">
        <f t="shared" si="993"/>
        <v>3</v>
      </c>
      <c r="F6399" t="s">
        <v>23498</v>
      </c>
      <c r="G6399" t="str">
        <f t="shared" si="994"/>
        <v>Q2</v>
      </c>
      <c r="H6399" t="str">
        <f t="shared" si="995"/>
        <v>2017-May</v>
      </c>
      <c r="I6399">
        <f t="shared" si="996"/>
        <v>4</v>
      </c>
      <c r="J6399" t="str">
        <f t="shared" si="997"/>
        <v>Wednesday</v>
      </c>
      <c r="K6399">
        <f t="shared" si="998"/>
        <v>2</v>
      </c>
      <c r="L6399" t="s">
        <v>23524</v>
      </c>
      <c r="M6399" t="str">
        <f t="shared" si="999"/>
        <v>Q1</v>
      </c>
    </row>
    <row r="6400" spans="1:13" x14ac:dyDescent="0.25">
      <c r="A6400" t="s">
        <v>6565</v>
      </c>
      <c r="B6400" t="str">
        <f t="shared" si="990"/>
        <v>2014/5/9</v>
      </c>
      <c r="C6400">
        <f t="shared" si="991"/>
        <v>2014</v>
      </c>
      <c r="D6400">
        <f t="shared" si="992"/>
        <v>5</v>
      </c>
      <c r="E6400">
        <f t="shared" si="993"/>
        <v>9</v>
      </c>
      <c r="F6400" t="s">
        <v>23498</v>
      </c>
      <c r="G6400" t="str">
        <f t="shared" si="994"/>
        <v>Q2</v>
      </c>
      <c r="H6400" t="str">
        <f t="shared" si="995"/>
        <v>2014-May</v>
      </c>
      <c r="I6400">
        <f t="shared" si="996"/>
        <v>6</v>
      </c>
      <c r="J6400" t="str">
        <f t="shared" si="997"/>
        <v>Friday</v>
      </c>
      <c r="K6400">
        <f t="shared" si="998"/>
        <v>2</v>
      </c>
      <c r="L6400" t="s">
        <v>23524</v>
      </c>
      <c r="M6400" t="str">
        <f t="shared" si="999"/>
        <v>Q1</v>
      </c>
    </row>
    <row r="6401" spans="1:13" x14ac:dyDescent="0.25">
      <c r="A6401" t="s">
        <v>11862</v>
      </c>
      <c r="B6401" t="str">
        <f t="shared" si="990"/>
        <v>2011/5/11</v>
      </c>
      <c r="C6401">
        <f t="shared" si="991"/>
        <v>2011</v>
      </c>
      <c r="D6401">
        <f t="shared" si="992"/>
        <v>5</v>
      </c>
      <c r="E6401">
        <f t="shared" si="993"/>
        <v>11</v>
      </c>
      <c r="F6401" t="s">
        <v>23498</v>
      </c>
      <c r="G6401" t="str">
        <f t="shared" si="994"/>
        <v>Q2</v>
      </c>
      <c r="H6401" t="str">
        <f t="shared" si="995"/>
        <v>2011-May</v>
      </c>
      <c r="I6401">
        <f t="shared" si="996"/>
        <v>4</v>
      </c>
      <c r="J6401" t="str">
        <f t="shared" si="997"/>
        <v>Wednesday</v>
      </c>
      <c r="K6401">
        <f t="shared" si="998"/>
        <v>2</v>
      </c>
      <c r="L6401" t="s">
        <v>23524</v>
      </c>
      <c r="M6401" t="str">
        <f t="shared" si="999"/>
        <v>Q1</v>
      </c>
    </row>
    <row r="6402" spans="1:13" x14ac:dyDescent="0.25">
      <c r="A6402" t="s">
        <v>4585</v>
      </c>
      <c r="B6402" t="str">
        <f t="shared" si="990"/>
        <v>2016/5/11</v>
      </c>
      <c r="C6402">
        <f t="shared" si="991"/>
        <v>2016</v>
      </c>
      <c r="D6402">
        <f t="shared" si="992"/>
        <v>5</v>
      </c>
      <c r="E6402">
        <f t="shared" si="993"/>
        <v>11</v>
      </c>
      <c r="F6402" t="s">
        <v>23498</v>
      </c>
      <c r="G6402" t="str">
        <f t="shared" si="994"/>
        <v>Q2</v>
      </c>
      <c r="H6402" t="str">
        <f t="shared" si="995"/>
        <v>2016-May</v>
      </c>
      <c r="I6402">
        <f t="shared" si="996"/>
        <v>4</v>
      </c>
      <c r="J6402" t="str">
        <f t="shared" si="997"/>
        <v>Wednesday</v>
      </c>
      <c r="K6402">
        <f t="shared" si="998"/>
        <v>2</v>
      </c>
      <c r="L6402" t="s">
        <v>23524</v>
      </c>
      <c r="M6402" t="str">
        <f t="shared" si="999"/>
        <v>Q1</v>
      </c>
    </row>
    <row r="6403" spans="1:13" x14ac:dyDescent="0.25">
      <c r="A6403" t="s">
        <v>13561</v>
      </c>
      <c r="B6403" t="str">
        <f t="shared" ref="B6403:B6466" si="1000">SUBSTITUTE(A6403,"_","/")</f>
        <v>2016/5/24</v>
      </c>
      <c r="C6403">
        <f t="shared" ref="C6403:C6466" si="1001">YEAR(B6403)</f>
        <v>2016</v>
      </c>
      <c r="D6403">
        <f t="shared" ref="D6403:D6466" si="1002">MONTH(B6403)</f>
        <v>5</v>
      </c>
      <c r="E6403">
        <f t="shared" ref="E6403:E6466" si="1003">DAY(B6403)</f>
        <v>24</v>
      </c>
      <c r="F6403" t="s">
        <v>23498</v>
      </c>
      <c r="G6403" t="str">
        <f t="shared" ref="G6403:G6466" si="1004">"Q"&amp;ROUNDUP((MONTH(B6403)/4),0)</f>
        <v>Q2</v>
      </c>
      <c r="H6403" t="str">
        <f t="shared" ref="H6403:H6466" si="1005">TEXT(B6403,"yyyy")&amp;"-"&amp;TEXT(B6403,"mmm")</f>
        <v>2016-May</v>
      </c>
      <c r="I6403">
        <f t="shared" ref="I6403:I6466" si="1006">WEEKDAY(B6403)</f>
        <v>3</v>
      </c>
      <c r="J6403" t="str">
        <f t="shared" ref="J6403:J6466" si="1007">TEXT(B6403,"dddd")</f>
        <v>Tuesday</v>
      </c>
      <c r="K6403">
        <f t="shared" ref="K6403:K6466" si="1008">IF(D6403&lt;=3,D6403+9,D6403-3)</f>
        <v>2</v>
      </c>
      <c r="L6403" t="s">
        <v>23524</v>
      </c>
      <c r="M6403" t="str">
        <f t="shared" ref="M6403:M6466" si="1009">"Q"&amp;ROUNDUP((K6403/4),0)</f>
        <v>Q1</v>
      </c>
    </row>
    <row r="6404" spans="1:13" x14ac:dyDescent="0.25">
      <c r="A6404" t="s">
        <v>8856</v>
      </c>
      <c r="B6404" t="str">
        <f t="shared" si="1000"/>
        <v>2018/4/6</v>
      </c>
      <c r="C6404">
        <f t="shared" si="1001"/>
        <v>2018</v>
      </c>
      <c r="D6404">
        <f t="shared" si="1002"/>
        <v>4</v>
      </c>
      <c r="E6404">
        <f t="shared" si="1003"/>
        <v>6</v>
      </c>
      <c r="F6404" t="s">
        <v>23499</v>
      </c>
      <c r="G6404" t="str">
        <f t="shared" si="1004"/>
        <v>Q1</v>
      </c>
      <c r="H6404" t="str">
        <f t="shared" si="1005"/>
        <v>2018-Apr</v>
      </c>
      <c r="I6404">
        <f t="shared" si="1006"/>
        <v>6</v>
      </c>
      <c r="J6404" t="str">
        <f t="shared" si="1007"/>
        <v>Friday</v>
      </c>
      <c r="K6404">
        <f t="shared" si="1008"/>
        <v>1</v>
      </c>
      <c r="L6404" t="s">
        <v>23525</v>
      </c>
      <c r="M6404" t="str">
        <f t="shared" si="1009"/>
        <v>Q1</v>
      </c>
    </row>
    <row r="6405" spans="1:13" x14ac:dyDescent="0.25">
      <c r="A6405" t="s">
        <v>11904</v>
      </c>
      <c r="B6405" t="str">
        <f t="shared" si="1000"/>
        <v>2015/4/17</v>
      </c>
      <c r="C6405">
        <f t="shared" si="1001"/>
        <v>2015</v>
      </c>
      <c r="D6405">
        <f t="shared" si="1002"/>
        <v>4</v>
      </c>
      <c r="E6405">
        <f t="shared" si="1003"/>
        <v>17</v>
      </c>
      <c r="F6405" t="s">
        <v>23499</v>
      </c>
      <c r="G6405" t="str">
        <f t="shared" si="1004"/>
        <v>Q1</v>
      </c>
      <c r="H6405" t="str">
        <f t="shared" si="1005"/>
        <v>2015-Apr</v>
      </c>
      <c r="I6405">
        <f t="shared" si="1006"/>
        <v>6</v>
      </c>
      <c r="J6405" t="str">
        <f t="shared" si="1007"/>
        <v>Friday</v>
      </c>
      <c r="K6405">
        <f t="shared" si="1008"/>
        <v>1</v>
      </c>
      <c r="L6405" t="s">
        <v>23525</v>
      </c>
      <c r="M6405" t="str">
        <f t="shared" si="1009"/>
        <v>Q1</v>
      </c>
    </row>
    <row r="6406" spans="1:13" x14ac:dyDescent="0.25">
      <c r="A6406" t="s">
        <v>1220</v>
      </c>
      <c r="B6406" t="str">
        <f t="shared" si="1000"/>
        <v>2013/4/14</v>
      </c>
      <c r="C6406">
        <f t="shared" si="1001"/>
        <v>2013</v>
      </c>
      <c r="D6406">
        <f t="shared" si="1002"/>
        <v>4</v>
      </c>
      <c r="E6406">
        <f t="shared" si="1003"/>
        <v>14</v>
      </c>
      <c r="F6406" t="s">
        <v>23499</v>
      </c>
      <c r="G6406" t="str">
        <f t="shared" si="1004"/>
        <v>Q1</v>
      </c>
      <c r="H6406" t="str">
        <f t="shared" si="1005"/>
        <v>2013-Apr</v>
      </c>
      <c r="I6406">
        <f t="shared" si="1006"/>
        <v>1</v>
      </c>
      <c r="J6406" t="str">
        <f t="shared" si="1007"/>
        <v>Sunday</v>
      </c>
      <c r="K6406">
        <f t="shared" si="1008"/>
        <v>1</v>
      </c>
      <c r="L6406" t="s">
        <v>23525</v>
      </c>
      <c r="M6406" t="str">
        <f t="shared" si="1009"/>
        <v>Q1</v>
      </c>
    </row>
    <row r="6407" spans="1:13" x14ac:dyDescent="0.25">
      <c r="A6407" t="s">
        <v>11497</v>
      </c>
      <c r="B6407" t="str">
        <f t="shared" si="1000"/>
        <v>2010/4/21</v>
      </c>
      <c r="C6407">
        <f t="shared" si="1001"/>
        <v>2010</v>
      </c>
      <c r="D6407">
        <f t="shared" si="1002"/>
        <v>4</v>
      </c>
      <c r="E6407">
        <f t="shared" si="1003"/>
        <v>21</v>
      </c>
      <c r="F6407" t="s">
        <v>23499</v>
      </c>
      <c r="G6407" t="str">
        <f t="shared" si="1004"/>
        <v>Q1</v>
      </c>
      <c r="H6407" t="str">
        <f t="shared" si="1005"/>
        <v>2010-Apr</v>
      </c>
      <c r="I6407">
        <f t="shared" si="1006"/>
        <v>4</v>
      </c>
      <c r="J6407" t="str">
        <f t="shared" si="1007"/>
        <v>Wednesday</v>
      </c>
      <c r="K6407">
        <f t="shared" si="1008"/>
        <v>1</v>
      </c>
      <c r="L6407" t="s">
        <v>23525</v>
      </c>
      <c r="M6407" t="str">
        <f t="shared" si="1009"/>
        <v>Q1</v>
      </c>
    </row>
    <row r="6408" spans="1:13" x14ac:dyDescent="0.25">
      <c r="A6408" t="s">
        <v>7791</v>
      </c>
      <c r="B6408" t="str">
        <f t="shared" si="1000"/>
        <v>2010/4/24</v>
      </c>
      <c r="C6408">
        <f t="shared" si="1001"/>
        <v>2010</v>
      </c>
      <c r="D6408">
        <f t="shared" si="1002"/>
        <v>4</v>
      </c>
      <c r="E6408">
        <f t="shared" si="1003"/>
        <v>24</v>
      </c>
      <c r="F6408" t="s">
        <v>23499</v>
      </c>
      <c r="G6408" t="str">
        <f t="shared" si="1004"/>
        <v>Q1</v>
      </c>
      <c r="H6408" t="str">
        <f t="shared" si="1005"/>
        <v>2010-Apr</v>
      </c>
      <c r="I6408">
        <f t="shared" si="1006"/>
        <v>7</v>
      </c>
      <c r="J6408" t="str">
        <f t="shared" si="1007"/>
        <v>Saturday</v>
      </c>
      <c r="K6408">
        <f t="shared" si="1008"/>
        <v>1</v>
      </c>
      <c r="L6408" t="s">
        <v>23525</v>
      </c>
      <c r="M6408" t="str">
        <f t="shared" si="1009"/>
        <v>Q1</v>
      </c>
    </row>
    <row r="6409" spans="1:13" x14ac:dyDescent="0.25">
      <c r="A6409" t="s">
        <v>1878</v>
      </c>
      <c r="B6409" t="str">
        <f t="shared" si="1000"/>
        <v>2011/3/27</v>
      </c>
      <c r="C6409">
        <f t="shared" si="1001"/>
        <v>2011</v>
      </c>
      <c r="D6409">
        <f t="shared" si="1002"/>
        <v>3</v>
      </c>
      <c r="E6409">
        <f t="shared" si="1003"/>
        <v>27</v>
      </c>
      <c r="F6409" t="s">
        <v>23500</v>
      </c>
      <c r="G6409" t="str">
        <f t="shared" si="1004"/>
        <v>Q1</v>
      </c>
      <c r="H6409" t="str">
        <f t="shared" si="1005"/>
        <v>2011-Mar</v>
      </c>
      <c r="I6409">
        <f t="shared" si="1006"/>
        <v>1</v>
      </c>
      <c r="J6409" t="str">
        <f t="shared" si="1007"/>
        <v>Sunday</v>
      </c>
      <c r="K6409">
        <f t="shared" si="1008"/>
        <v>12</v>
      </c>
      <c r="L6409" t="s">
        <v>23526</v>
      </c>
      <c r="M6409" t="str">
        <f t="shared" si="1009"/>
        <v>Q3</v>
      </c>
    </row>
    <row r="6410" spans="1:13" x14ac:dyDescent="0.25">
      <c r="A6410" t="s">
        <v>817</v>
      </c>
      <c r="B6410" t="str">
        <f t="shared" si="1000"/>
        <v>2018/3/18</v>
      </c>
      <c r="C6410">
        <f t="shared" si="1001"/>
        <v>2018</v>
      </c>
      <c r="D6410">
        <f t="shared" si="1002"/>
        <v>3</v>
      </c>
      <c r="E6410">
        <f t="shared" si="1003"/>
        <v>18</v>
      </c>
      <c r="F6410" t="s">
        <v>23500</v>
      </c>
      <c r="G6410" t="str">
        <f t="shared" si="1004"/>
        <v>Q1</v>
      </c>
      <c r="H6410" t="str">
        <f t="shared" si="1005"/>
        <v>2018-Mar</v>
      </c>
      <c r="I6410">
        <f t="shared" si="1006"/>
        <v>1</v>
      </c>
      <c r="J6410" t="str">
        <f t="shared" si="1007"/>
        <v>Sunday</v>
      </c>
      <c r="K6410">
        <f t="shared" si="1008"/>
        <v>12</v>
      </c>
      <c r="L6410" t="s">
        <v>23526</v>
      </c>
      <c r="M6410" t="str">
        <f t="shared" si="1009"/>
        <v>Q3</v>
      </c>
    </row>
    <row r="6411" spans="1:13" x14ac:dyDescent="0.25">
      <c r="A6411" t="s">
        <v>1878</v>
      </c>
      <c r="B6411" t="str">
        <f t="shared" si="1000"/>
        <v>2011/3/27</v>
      </c>
      <c r="C6411">
        <f t="shared" si="1001"/>
        <v>2011</v>
      </c>
      <c r="D6411">
        <f t="shared" si="1002"/>
        <v>3</v>
      </c>
      <c r="E6411">
        <f t="shared" si="1003"/>
        <v>27</v>
      </c>
      <c r="F6411" t="s">
        <v>23500</v>
      </c>
      <c r="G6411" t="str">
        <f t="shared" si="1004"/>
        <v>Q1</v>
      </c>
      <c r="H6411" t="str">
        <f t="shared" si="1005"/>
        <v>2011-Mar</v>
      </c>
      <c r="I6411">
        <f t="shared" si="1006"/>
        <v>1</v>
      </c>
      <c r="J6411" t="str">
        <f t="shared" si="1007"/>
        <v>Sunday</v>
      </c>
      <c r="K6411">
        <f t="shared" si="1008"/>
        <v>12</v>
      </c>
      <c r="L6411" t="s">
        <v>23526</v>
      </c>
      <c r="M6411" t="str">
        <f t="shared" si="1009"/>
        <v>Q3</v>
      </c>
    </row>
    <row r="6412" spans="1:13" x14ac:dyDescent="0.25">
      <c r="A6412" t="s">
        <v>3896</v>
      </c>
      <c r="B6412" t="str">
        <f t="shared" si="1000"/>
        <v>2011/3/5</v>
      </c>
      <c r="C6412">
        <f t="shared" si="1001"/>
        <v>2011</v>
      </c>
      <c r="D6412">
        <f t="shared" si="1002"/>
        <v>3</v>
      </c>
      <c r="E6412">
        <f t="shared" si="1003"/>
        <v>5</v>
      </c>
      <c r="F6412" t="s">
        <v>23500</v>
      </c>
      <c r="G6412" t="str">
        <f t="shared" si="1004"/>
        <v>Q1</v>
      </c>
      <c r="H6412" t="str">
        <f t="shared" si="1005"/>
        <v>2011-Mar</v>
      </c>
      <c r="I6412">
        <f t="shared" si="1006"/>
        <v>7</v>
      </c>
      <c r="J6412" t="str">
        <f t="shared" si="1007"/>
        <v>Saturday</v>
      </c>
      <c r="K6412">
        <f t="shared" si="1008"/>
        <v>12</v>
      </c>
      <c r="L6412" t="s">
        <v>23526</v>
      </c>
      <c r="M6412" t="str">
        <f t="shared" si="1009"/>
        <v>Q3</v>
      </c>
    </row>
    <row r="6413" spans="1:13" x14ac:dyDescent="0.25">
      <c r="A6413" t="s">
        <v>11536</v>
      </c>
      <c r="B6413" t="str">
        <f t="shared" si="1000"/>
        <v>2012/3/4</v>
      </c>
      <c r="C6413">
        <f t="shared" si="1001"/>
        <v>2012</v>
      </c>
      <c r="D6413">
        <f t="shared" si="1002"/>
        <v>3</v>
      </c>
      <c r="E6413">
        <f t="shared" si="1003"/>
        <v>4</v>
      </c>
      <c r="F6413" t="s">
        <v>23500</v>
      </c>
      <c r="G6413" t="str">
        <f t="shared" si="1004"/>
        <v>Q1</v>
      </c>
      <c r="H6413" t="str">
        <f t="shared" si="1005"/>
        <v>2012-Mar</v>
      </c>
      <c r="I6413">
        <f t="shared" si="1006"/>
        <v>1</v>
      </c>
      <c r="J6413" t="str">
        <f t="shared" si="1007"/>
        <v>Sunday</v>
      </c>
      <c r="K6413">
        <f t="shared" si="1008"/>
        <v>12</v>
      </c>
      <c r="L6413" t="s">
        <v>23526</v>
      </c>
      <c r="M6413" t="str">
        <f t="shared" si="1009"/>
        <v>Q3</v>
      </c>
    </row>
    <row r="6414" spans="1:13" x14ac:dyDescent="0.25">
      <c r="A6414" t="s">
        <v>407</v>
      </c>
      <c r="B6414" t="str">
        <f t="shared" si="1000"/>
        <v>2013/3/25</v>
      </c>
      <c r="C6414">
        <f t="shared" si="1001"/>
        <v>2013</v>
      </c>
      <c r="D6414">
        <f t="shared" si="1002"/>
        <v>3</v>
      </c>
      <c r="E6414">
        <f t="shared" si="1003"/>
        <v>25</v>
      </c>
      <c r="F6414" t="s">
        <v>23500</v>
      </c>
      <c r="G6414" t="str">
        <f t="shared" si="1004"/>
        <v>Q1</v>
      </c>
      <c r="H6414" t="str">
        <f t="shared" si="1005"/>
        <v>2013-Mar</v>
      </c>
      <c r="I6414">
        <f t="shared" si="1006"/>
        <v>2</v>
      </c>
      <c r="J6414" t="str">
        <f t="shared" si="1007"/>
        <v>Monday</v>
      </c>
      <c r="K6414">
        <f t="shared" si="1008"/>
        <v>12</v>
      </c>
      <c r="L6414" t="s">
        <v>23526</v>
      </c>
      <c r="M6414" t="str">
        <f t="shared" si="1009"/>
        <v>Q3</v>
      </c>
    </row>
    <row r="6415" spans="1:13" x14ac:dyDescent="0.25">
      <c r="A6415" t="s">
        <v>15766</v>
      </c>
      <c r="B6415" t="str">
        <f t="shared" si="1000"/>
        <v>2013/3/20</v>
      </c>
      <c r="C6415">
        <f t="shared" si="1001"/>
        <v>2013</v>
      </c>
      <c r="D6415">
        <f t="shared" si="1002"/>
        <v>3</v>
      </c>
      <c r="E6415">
        <f t="shared" si="1003"/>
        <v>20</v>
      </c>
      <c r="F6415" t="s">
        <v>23500</v>
      </c>
      <c r="G6415" t="str">
        <f t="shared" si="1004"/>
        <v>Q1</v>
      </c>
      <c r="H6415" t="str">
        <f t="shared" si="1005"/>
        <v>2013-Mar</v>
      </c>
      <c r="I6415">
        <f t="shared" si="1006"/>
        <v>4</v>
      </c>
      <c r="J6415" t="str">
        <f t="shared" si="1007"/>
        <v>Wednesday</v>
      </c>
      <c r="K6415">
        <f t="shared" si="1008"/>
        <v>12</v>
      </c>
      <c r="L6415" t="s">
        <v>23526</v>
      </c>
      <c r="M6415" t="str">
        <f t="shared" si="1009"/>
        <v>Q3</v>
      </c>
    </row>
    <row r="6416" spans="1:13" x14ac:dyDescent="0.25">
      <c r="A6416" t="s">
        <v>8969</v>
      </c>
      <c r="B6416" t="str">
        <f t="shared" si="1000"/>
        <v>2014/3/19</v>
      </c>
      <c r="C6416">
        <f t="shared" si="1001"/>
        <v>2014</v>
      </c>
      <c r="D6416">
        <f t="shared" si="1002"/>
        <v>3</v>
      </c>
      <c r="E6416">
        <f t="shared" si="1003"/>
        <v>19</v>
      </c>
      <c r="F6416" t="s">
        <v>23500</v>
      </c>
      <c r="G6416" t="str">
        <f t="shared" si="1004"/>
        <v>Q1</v>
      </c>
      <c r="H6416" t="str">
        <f t="shared" si="1005"/>
        <v>2014-Mar</v>
      </c>
      <c r="I6416">
        <f t="shared" si="1006"/>
        <v>4</v>
      </c>
      <c r="J6416" t="str">
        <f t="shared" si="1007"/>
        <v>Wednesday</v>
      </c>
      <c r="K6416">
        <f t="shared" si="1008"/>
        <v>12</v>
      </c>
      <c r="L6416" t="s">
        <v>23526</v>
      </c>
      <c r="M6416" t="str">
        <f t="shared" si="1009"/>
        <v>Q3</v>
      </c>
    </row>
    <row r="6417" spans="1:13" x14ac:dyDescent="0.25">
      <c r="A6417" t="s">
        <v>4684</v>
      </c>
      <c r="B6417" t="str">
        <f t="shared" si="1000"/>
        <v>2015/3/22</v>
      </c>
      <c r="C6417">
        <f t="shared" si="1001"/>
        <v>2015</v>
      </c>
      <c r="D6417">
        <f t="shared" si="1002"/>
        <v>3</v>
      </c>
      <c r="E6417">
        <f t="shared" si="1003"/>
        <v>22</v>
      </c>
      <c r="F6417" t="s">
        <v>23500</v>
      </c>
      <c r="G6417" t="str">
        <f t="shared" si="1004"/>
        <v>Q1</v>
      </c>
      <c r="H6417" t="str">
        <f t="shared" si="1005"/>
        <v>2015-Mar</v>
      </c>
      <c r="I6417">
        <f t="shared" si="1006"/>
        <v>1</v>
      </c>
      <c r="J6417" t="str">
        <f t="shared" si="1007"/>
        <v>Sunday</v>
      </c>
      <c r="K6417">
        <f t="shared" si="1008"/>
        <v>12</v>
      </c>
      <c r="L6417" t="s">
        <v>23526</v>
      </c>
      <c r="M6417" t="str">
        <f t="shared" si="1009"/>
        <v>Q3</v>
      </c>
    </row>
    <row r="6418" spans="1:13" x14ac:dyDescent="0.25">
      <c r="A6418" t="s">
        <v>9009</v>
      </c>
      <c r="B6418" t="str">
        <f t="shared" si="1000"/>
        <v>2013/3/5</v>
      </c>
      <c r="C6418">
        <f t="shared" si="1001"/>
        <v>2013</v>
      </c>
      <c r="D6418">
        <f t="shared" si="1002"/>
        <v>3</v>
      </c>
      <c r="E6418">
        <f t="shared" si="1003"/>
        <v>5</v>
      </c>
      <c r="F6418" t="s">
        <v>23500</v>
      </c>
      <c r="G6418" t="str">
        <f t="shared" si="1004"/>
        <v>Q1</v>
      </c>
      <c r="H6418" t="str">
        <f t="shared" si="1005"/>
        <v>2013-Mar</v>
      </c>
      <c r="I6418">
        <f t="shared" si="1006"/>
        <v>3</v>
      </c>
      <c r="J6418" t="str">
        <f t="shared" si="1007"/>
        <v>Tuesday</v>
      </c>
      <c r="K6418">
        <f t="shared" si="1008"/>
        <v>12</v>
      </c>
      <c r="L6418" t="s">
        <v>23526</v>
      </c>
      <c r="M6418" t="str">
        <f t="shared" si="1009"/>
        <v>Q3</v>
      </c>
    </row>
    <row r="6419" spans="1:13" x14ac:dyDescent="0.25">
      <c r="A6419" t="s">
        <v>15773</v>
      </c>
      <c r="B6419" t="str">
        <f t="shared" si="1000"/>
        <v>2014/3/12</v>
      </c>
      <c r="C6419">
        <f t="shared" si="1001"/>
        <v>2014</v>
      </c>
      <c r="D6419">
        <f t="shared" si="1002"/>
        <v>3</v>
      </c>
      <c r="E6419">
        <f t="shared" si="1003"/>
        <v>12</v>
      </c>
      <c r="F6419" t="s">
        <v>23500</v>
      </c>
      <c r="G6419" t="str">
        <f t="shared" si="1004"/>
        <v>Q1</v>
      </c>
      <c r="H6419" t="str">
        <f t="shared" si="1005"/>
        <v>2014-Mar</v>
      </c>
      <c r="I6419">
        <f t="shared" si="1006"/>
        <v>4</v>
      </c>
      <c r="J6419" t="str">
        <f t="shared" si="1007"/>
        <v>Wednesday</v>
      </c>
      <c r="K6419">
        <f t="shared" si="1008"/>
        <v>12</v>
      </c>
      <c r="L6419" t="s">
        <v>23526</v>
      </c>
      <c r="M6419" t="str">
        <f t="shared" si="1009"/>
        <v>Q3</v>
      </c>
    </row>
    <row r="6420" spans="1:13" x14ac:dyDescent="0.25">
      <c r="A6420" t="s">
        <v>3071</v>
      </c>
      <c r="B6420" t="str">
        <f t="shared" si="1000"/>
        <v>2016/3/28</v>
      </c>
      <c r="C6420">
        <f t="shared" si="1001"/>
        <v>2016</v>
      </c>
      <c r="D6420">
        <f t="shared" si="1002"/>
        <v>3</v>
      </c>
      <c r="E6420">
        <f t="shared" si="1003"/>
        <v>28</v>
      </c>
      <c r="F6420" t="s">
        <v>23500</v>
      </c>
      <c r="G6420" t="str">
        <f t="shared" si="1004"/>
        <v>Q1</v>
      </c>
      <c r="H6420" t="str">
        <f t="shared" si="1005"/>
        <v>2016-Mar</v>
      </c>
      <c r="I6420">
        <f t="shared" si="1006"/>
        <v>2</v>
      </c>
      <c r="J6420" t="str">
        <f t="shared" si="1007"/>
        <v>Monday</v>
      </c>
      <c r="K6420">
        <f t="shared" si="1008"/>
        <v>12</v>
      </c>
      <c r="L6420" t="s">
        <v>23526</v>
      </c>
      <c r="M6420" t="str">
        <f t="shared" si="1009"/>
        <v>Q3</v>
      </c>
    </row>
    <row r="6421" spans="1:13" x14ac:dyDescent="0.25">
      <c r="A6421" t="s">
        <v>15400</v>
      </c>
      <c r="B6421" t="str">
        <f t="shared" si="1000"/>
        <v>2015/3/26</v>
      </c>
      <c r="C6421">
        <f t="shared" si="1001"/>
        <v>2015</v>
      </c>
      <c r="D6421">
        <f t="shared" si="1002"/>
        <v>3</v>
      </c>
      <c r="E6421">
        <f t="shared" si="1003"/>
        <v>26</v>
      </c>
      <c r="F6421" t="s">
        <v>23500</v>
      </c>
      <c r="G6421" t="str">
        <f t="shared" si="1004"/>
        <v>Q1</v>
      </c>
      <c r="H6421" t="str">
        <f t="shared" si="1005"/>
        <v>2015-Mar</v>
      </c>
      <c r="I6421">
        <f t="shared" si="1006"/>
        <v>5</v>
      </c>
      <c r="J6421" t="str">
        <f t="shared" si="1007"/>
        <v>Thursday</v>
      </c>
      <c r="K6421">
        <f t="shared" si="1008"/>
        <v>12</v>
      </c>
      <c r="L6421" t="s">
        <v>23526</v>
      </c>
      <c r="M6421" t="str">
        <f t="shared" si="1009"/>
        <v>Q3</v>
      </c>
    </row>
    <row r="6422" spans="1:13" x14ac:dyDescent="0.25">
      <c r="A6422" t="s">
        <v>7412</v>
      </c>
      <c r="B6422" t="str">
        <f t="shared" si="1000"/>
        <v>2011/3/12</v>
      </c>
      <c r="C6422">
        <f t="shared" si="1001"/>
        <v>2011</v>
      </c>
      <c r="D6422">
        <f t="shared" si="1002"/>
        <v>3</v>
      </c>
      <c r="E6422">
        <f t="shared" si="1003"/>
        <v>12</v>
      </c>
      <c r="F6422" t="s">
        <v>23500</v>
      </c>
      <c r="G6422" t="str">
        <f t="shared" si="1004"/>
        <v>Q1</v>
      </c>
      <c r="H6422" t="str">
        <f t="shared" si="1005"/>
        <v>2011-Mar</v>
      </c>
      <c r="I6422">
        <f t="shared" si="1006"/>
        <v>7</v>
      </c>
      <c r="J6422" t="str">
        <f t="shared" si="1007"/>
        <v>Saturday</v>
      </c>
      <c r="K6422">
        <f t="shared" si="1008"/>
        <v>12</v>
      </c>
      <c r="L6422" t="s">
        <v>23526</v>
      </c>
      <c r="M6422" t="str">
        <f t="shared" si="1009"/>
        <v>Q3</v>
      </c>
    </row>
    <row r="6423" spans="1:13" x14ac:dyDescent="0.25">
      <c r="A6423" t="s">
        <v>11925</v>
      </c>
      <c r="B6423" t="str">
        <f t="shared" si="1000"/>
        <v>2015/3/25</v>
      </c>
      <c r="C6423">
        <f t="shared" si="1001"/>
        <v>2015</v>
      </c>
      <c r="D6423">
        <f t="shared" si="1002"/>
        <v>3</v>
      </c>
      <c r="E6423">
        <f t="shared" si="1003"/>
        <v>25</v>
      </c>
      <c r="F6423" t="s">
        <v>23500</v>
      </c>
      <c r="G6423" t="str">
        <f t="shared" si="1004"/>
        <v>Q1</v>
      </c>
      <c r="H6423" t="str">
        <f t="shared" si="1005"/>
        <v>2015-Mar</v>
      </c>
      <c r="I6423">
        <f t="shared" si="1006"/>
        <v>4</v>
      </c>
      <c r="J6423" t="str">
        <f t="shared" si="1007"/>
        <v>Wednesday</v>
      </c>
      <c r="K6423">
        <f t="shared" si="1008"/>
        <v>12</v>
      </c>
      <c r="L6423" t="s">
        <v>23526</v>
      </c>
      <c r="M6423" t="str">
        <f t="shared" si="1009"/>
        <v>Q3</v>
      </c>
    </row>
    <row r="6424" spans="1:13" x14ac:dyDescent="0.25">
      <c r="A6424" t="s">
        <v>15783</v>
      </c>
      <c r="B6424" t="str">
        <f t="shared" si="1000"/>
        <v>2017/2/25</v>
      </c>
      <c r="C6424">
        <f t="shared" si="1001"/>
        <v>2017</v>
      </c>
      <c r="D6424">
        <f t="shared" si="1002"/>
        <v>2</v>
      </c>
      <c r="E6424">
        <f t="shared" si="1003"/>
        <v>25</v>
      </c>
      <c r="F6424" t="s">
        <v>23501</v>
      </c>
      <c r="G6424" t="str">
        <f t="shared" si="1004"/>
        <v>Q1</v>
      </c>
      <c r="H6424" t="str">
        <f t="shared" si="1005"/>
        <v>2017-Feb</v>
      </c>
      <c r="I6424">
        <f t="shared" si="1006"/>
        <v>7</v>
      </c>
      <c r="J6424" t="str">
        <f t="shared" si="1007"/>
        <v>Saturday</v>
      </c>
      <c r="K6424">
        <f t="shared" si="1008"/>
        <v>11</v>
      </c>
      <c r="L6424" t="s">
        <v>23527</v>
      </c>
      <c r="M6424" t="str">
        <f t="shared" si="1009"/>
        <v>Q3</v>
      </c>
    </row>
    <row r="6425" spans="1:13" x14ac:dyDescent="0.25">
      <c r="A6425" t="s">
        <v>9058</v>
      </c>
      <c r="B6425" t="str">
        <f t="shared" si="1000"/>
        <v>2017/2/24</v>
      </c>
      <c r="C6425">
        <f t="shared" si="1001"/>
        <v>2017</v>
      </c>
      <c r="D6425">
        <f t="shared" si="1002"/>
        <v>2</v>
      </c>
      <c r="E6425">
        <f t="shared" si="1003"/>
        <v>24</v>
      </c>
      <c r="F6425" t="s">
        <v>23501</v>
      </c>
      <c r="G6425" t="str">
        <f t="shared" si="1004"/>
        <v>Q1</v>
      </c>
      <c r="H6425" t="str">
        <f t="shared" si="1005"/>
        <v>2017-Feb</v>
      </c>
      <c r="I6425">
        <f t="shared" si="1006"/>
        <v>6</v>
      </c>
      <c r="J6425" t="str">
        <f t="shared" si="1007"/>
        <v>Friday</v>
      </c>
      <c r="K6425">
        <f t="shared" si="1008"/>
        <v>11</v>
      </c>
      <c r="L6425" t="s">
        <v>23527</v>
      </c>
      <c r="M6425" t="str">
        <f t="shared" si="1009"/>
        <v>Q3</v>
      </c>
    </row>
    <row r="6426" spans="1:13" x14ac:dyDescent="0.25">
      <c r="A6426" t="s">
        <v>15259</v>
      </c>
      <c r="B6426" t="str">
        <f t="shared" si="1000"/>
        <v>2014/2/1</v>
      </c>
      <c r="C6426">
        <f t="shared" si="1001"/>
        <v>2014</v>
      </c>
      <c r="D6426">
        <f t="shared" si="1002"/>
        <v>2</v>
      </c>
      <c r="E6426">
        <f t="shared" si="1003"/>
        <v>1</v>
      </c>
      <c r="F6426" t="s">
        <v>23501</v>
      </c>
      <c r="G6426" t="str">
        <f t="shared" si="1004"/>
        <v>Q1</v>
      </c>
      <c r="H6426" t="str">
        <f t="shared" si="1005"/>
        <v>2014-Feb</v>
      </c>
      <c r="I6426">
        <f t="shared" si="1006"/>
        <v>7</v>
      </c>
      <c r="J6426" t="str">
        <f t="shared" si="1007"/>
        <v>Saturday</v>
      </c>
      <c r="K6426">
        <f t="shared" si="1008"/>
        <v>11</v>
      </c>
      <c r="L6426" t="s">
        <v>23527</v>
      </c>
      <c r="M6426" t="str">
        <f t="shared" si="1009"/>
        <v>Q3</v>
      </c>
    </row>
    <row r="6427" spans="1:13" x14ac:dyDescent="0.25">
      <c r="A6427" t="s">
        <v>14736</v>
      </c>
      <c r="B6427" t="str">
        <f t="shared" si="1000"/>
        <v>2017/2/20</v>
      </c>
      <c r="C6427">
        <f t="shared" si="1001"/>
        <v>2017</v>
      </c>
      <c r="D6427">
        <f t="shared" si="1002"/>
        <v>2</v>
      </c>
      <c r="E6427">
        <f t="shared" si="1003"/>
        <v>20</v>
      </c>
      <c r="F6427" t="s">
        <v>23501</v>
      </c>
      <c r="G6427" t="str">
        <f t="shared" si="1004"/>
        <v>Q1</v>
      </c>
      <c r="H6427" t="str">
        <f t="shared" si="1005"/>
        <v>2017-Feb</v>
      </c>
      <c r="I6427">
        <f t="shared" si="1006"/>
        <v>2</v>
      </c>
      <c r="J6427" t="str">
        <f t="shared" si="1007"/>
        <v>Monday</v>
      </c>
      <c r="K6427">
        <f t="shared" si="1008"/>
        <v>11</v>
      </c>
      <c r="L6427" t="s">
        <v>23527</v>
      </c>
      <c r="M6427" t="str">
        <f t="shared" si="1009"/>
        <v>Q3</v>
      </c>
    </row>
    <row r="6428" spans="1:13" x14ac:dyDescent="0.25">
      <c r="A6428" t="s">
        <v>5884</v>
      </c>
      <c r="B6428" t="str">
        <f t="shared" si="1000"/>
        <v>2014/1/22</v>
      </c>
      <c r="C6428">
        <f t="shared" si="1001"/>
        <v>2014</v>
      </c>
      <c r="D6428">
        <f t="shared" si="1002"/>
        <v>1</v>
      </c>
      <c r="E6428">
        <f t="shared" si="1003"/>
        <v>22</v>
      </c>
      <c r="F6428" t="s">
        <v>23502</v>
      </c>
      <c r="G6428" t="str">
        <f t="shared" si="1004"/>
        <v>Q1</v>
      </c>
      <c r="H6428" t="str">
        <f t="shared" si="1005"/>
        <v>2014-Jan</v>
      </c>
      <c r="I6428">
        <f t="shared" si="1006"/>
        <v>4</v>
      </c>
      <c r="J6428" t="str">
        <f t="shared" si="1007"/>
        <v>Wednesday</v>
      </c>
      <c r="K6428">
        <f t="shared" si="1008"/>
        <v>10</v>
      </c>
      <c r="L6428" t="s">
        <v>23528</v>
      </c>
      <c r="M6428" t="str">
        <f t="shared" si="1009"/>
        <v>Q3</v>
      </c>
    </row>
    <row r="6429" spans="1:13" x14ac:dyDescent="0.25">
      <c r="A6429" t="s">
        <v>3480</v>
      </c>
      <c r="B6429" t="str">
        <f t="shared" si="1000"/>
        <v>2014/1/15</v>
      </c>
      <c r="C6429">
        <f t="shared" si="1001"/>
        <v>2014</v>
      </c>
      <c r="D6429">
        <f t="shared" si="1002"/>
        <v>1</v>
      </c>
      <c r="E6429">
        <f t="shared" si="1003"/>
        <v>15</v>
      </c>
      <c r="F6429" t="s">
        <v>23502</v>
      </c>
      <c r="G6429" t="str">
        <f t="shared" si="1004"/>
        <v>Q1</v>
      </c>
      <c r="H6429" t="str">
        <f t="shared" si="1005"/>
        <v>2014-Jan</v>
      </c>
      <c r="I6429">
        <f t="shared" si="1006"/>
        <v>4</v>
      </c>
      <c r="J6429" t="str">
        <f t="shared" si="1007"/>
        <v>Wednesday</v>
      </c>
      <c r="K6429">
        <f t="shared" si="1008"/>
        <v>10</v>
      </c>
      <c r="L6429" t="s">
        <v>23528</v>
      </c>
      <c r="M6429" t="str">
        <f t="shared" si="1009"/>
        <v>Q3</v>
      </c>
    </row>
    <row r="6430" spans="1:13" x14ac:dyDescent="0.25">
      <c r="A6430" t="s">
        <v>4901</v>
      </c>
      <c r="B6430" t="str">
        <f t="shared" si="1000"/>
        <v>2011/1/11</v>
      </c>
      <c r="C6430">
        <f t="shared" si="1001"/>
        <v>2011</v>
      </c>
      <c r="D6430">
        <f t="shared" si="1002"/>
        <v>1</v>
      </c>
      <c r="E6430">
        <f t="shared" si="1003"/>
        <v>11</v>
      </c>
      <c r="F6430" t="s">
        <v>23502</v>
      </c>
      <c r="G6430" t="str">
        <f t="shared" si="1004"/>
        <v>Q1</v>
      </c>
      <c r="H6430" t="str">
        <f t="shared" si="1005"/>
        <v>2011-Jan</v>
      </c>
      <c r="I6430">
        <f t="shared" si="1006"/>
        <v>3</v>
      </c>
      <c r="J6430" t="str">
        <f t="shared" si="1007"/>
        <v>Tuesday</v>
      </c>
      <c r="K6430">
        <f t="shared" si="1008"/>
        <v>10</v>
      </c>
      <c r="L6430" t="s">
        <v>23528</v>
      </c>
      <c r="M6430" t="str">
        <f t="shared" si="1009"/>
        <v>Q3</v>
      </c>
    </row>
    <row r="6431" spans="1:13" x14ac:dyDescent="0.25">
      <c r="A6431" t="s">
        <v>5276</v>
      </c>
      <c r="B6431" t="str">
        <f t="shared" si="1000"/>
        <v>2012/1/21</v>
      </c>
      <c r="C6431">
        <f t="shared" si="1001"/>
        <v>2012</v>
      </c>
      <c r="D6431">
        <f t="shared" si="1002"/>
        <v>1</v>
      </c>
      <c r="E6431">
        <f t="shared" si="1003"/>
        <v>21</v>
      </c>
      <c r="F6431" t="s">
        <v>23502</v>
      </c>
      <c r="G6431" t="str">
        <f t="shared" si="1004"/>
        <v>Q1</v>
      </c>
      <c r="H6431" t="str">
        <f t="shared" si="1005"/>
        <v>2012-Jan</v>
      </c>
      <c r="I6431">
        <f t="shared" si="1006"/>
        <v>7</v>
      </c>
      <c r="J6431" t="str">
        <f t="shared" si="1007"/>
        <v>Saturday</v>
      </c>
      <c r="K6431">
        <f t="shared" si="1008"/>
        <v>10</v>
      </c>
      <c r="L6431" t="s">
        <v>23528</v>
      </c>
      <c r="M6431" t="str">
        <f t="shared" si="1009"/>
        <v>Q3</v>
      </c>
    </row>
    <row r="6432" spans="1:13" x14ac:dyDescent="0.25">
      <c r="A6432" t="s">
        <v>15796</v>
      </c>
      <c r="B6432" t="str">
        <f t="shared" si="1000"/>
        <v>2017/1/7</v>
      </c>
      <c r="C6432">
        <f t="shared" si="1001"/>
        <v>2017</v>
      </c>
      <c r="D6432">
        <f t="shared" si="1002"/>
        <v>1</v>
      </c>
      <c r="E6432">
        <f t="shared" si="1003"/>
        <v>7</v>
      </c>
      <c r="F6432" t="s">
        <v>23502</v>
      </c>
      <c r="G6432" t="str">
        <f t="shared" si="1004"/>
        <v>Q1</v>
      </c>
      <c r="H6432" t="str">
        <f t="shared" si="1005"/>
        <v>2017-Jan</v>
      </c>
      <c r="I6432">
        <f t="shared" si="1006"/>
        <v>7</v>
      </c>
      <c r="J6432" t="str">
        <f t="shared" si="1007"/>
        <v>Saturday</v>
      </c>
      <c r="K6432">
        <f t="shared" si="1008"/>
        <v>10</v>
      </c>
      <c r="L6432" t="s">
        <v>23528</v>
      </c>
      <c r="M6432" t="str">
        <f t="shared" si="1009"/>
        <v>Q3</v>
      </c>
    </row>
    <row r="6433" spans="1:13" x14ac:dyDescent="0.25">
      <c r="A6433" t="s">
        <v>7097</v>
      </c>
      <c r="B6433" t="str">
        <f t="shared" si="1000"/>
        <v>2013/1/4</v>
      </c>
      <c r="C6433">
        <f t="shared" si="1001"/>
        <v>2013</v>
      </c>
      <c r="D6433">
        <f t="shared" si="1002"/>
        <v>1</v>
      </c>
      <c r="E6433">
        <f t="shared" si="1003"/>
        <v>4</v>
      </c>
      <c r="F6433" t="s">
        <v>23502</v>
      </c>
      <c r="G6433" t="str">
        <f t="shared" si="1004"/>
        <v>Q1</v>
      </c>
      <c r="H6433" t="str">
        <f t="shared" si="1005"/>
        <v>2013-Jan</v>
      </c>
      <c r="I6433">
        <f t="shared" si="1006"/>
        <v>6</v>
      </c>
      <c r="J6433" t="str">
        <f t="shared" si="1007"/>
        <v>Friday</v>
      </c>
      <c r="K6433">
        <f t="shared" si="1008"/>
        <v>10</v>
      </c>
      <c r="L6433" t="s">
        <v>23528</v>
      </c>
      <c r="M6433" t="str">
        <f t="shared" si="1009"/>
        <v>Q3</v>
      </c>
    </row>
    <row r="6434" spans="1:13" x14ac:dyDescent="0.25">
      <c r="A6434" t="s">
        <v>3441</v>
      </c>
      <c r="B6434" t="str">
        <f t="shared" si="1000"/>
        <v>2011/1/22</v>
      </c>
      <c r="C6434">
        <f t="shared" si="1001"/>
        <v>2011</v>
      </c>
      <c r="D6434">
        <f t="shared" si="1002"/>
        <v>1</v>
      </c>
      <c r="E6434">
        <f t="shared" si="1003"/>
        <v>22</v>
      </c>
      <c r="F6434" t="s">
        <v>23502</v>
      </c>
      <c r="G6434" t="str">
        <f t="shared" si="1004"/>
        <v>Q1</v>
      </c>
      <c r="H6434" t="str">
        <f t="shared" si="1005"/>
        <v>2011-Jan</v>
      </c>
      <c r="I6434">
        <f t="shared" si="1006"/>
        <v>7</v>
      </c>
      <c r="J6434" t="str">
        <f t="shared" si="1007"/>
        <v>Saturday</v>
      </c>
      <c r="K6434">
        <f t="shared" si="1008"/>
        <v>10</v>
      </c>
      <c r="L6434" t="s">
        <v>23528</v>
      </c>
      <c r="M6434" t="str">
        <f t="shared" si="1009"/>
        <v>Q3</v>
      </c>
    </row>
    <row r="6435" spans="1:13" x14ac:dyDescent="0.25">
      <c r="A6435" t="s">
        <v>6310</v>
      </c>
      <c r="B6435" t="str">
        <f t="shared" si="1000"/>
        <v>2015/1/5</v>
      </c>
      <c r="C6435">
        <f t="shared" si="1001"/>
        <v>2015</v>
      </c>
      <c r="D6435">
        <f t="shared" si="1002"/>
        <v>1</v>
      </c>
      <c r="E6435">
        <f t="shared" si="1003"/>
        <v>5</v>
      </c>
      <c r="F6435" t="s">
        <v>23502</v>
      </c>
      <c r="G6435" t="str">
        <f t="shared" si="1004"/>
        <v>Q1</v>
      </c>
      <c r="H6435" t="str">
        <f t="shared" si="1005"/>
        <v>2015-Jan</v>
      </c>
      <c r="I6435">
        <f t="shared" si="1006"/>
        <v>2</v>
      </c>
      <c r="J6435" t="str">
        <f t="shared" si="1007"/>
        <v>Monday</v>
      </c>
      <c r="K6435">
        <f t="shared" si="1008"/>
        <v>10</v>
      </c>
      <c r="L6435" t="s">
        <v>23528</v>
      </c>
      <c r="M6435" t="str">
        <f t="shared" si="1009"/>
        <v>Q3</v>
      </c>
    </row>
    <row r="6436" spans="1:13" x14ac:dyDescent="0.25">
      <c r="A6436" t="s">
        <v>9153</v>
      </c>
      <c r="B6436" t="str">
        <f t="shared" si="1000"/>
        <v>2013/1/5</v>
      </c>
      <c r="C6436">
        <f t="shared" si="1001"/>
        <v>2013</v>
      </c>
      <c r="D6436">
        <f t="shared" si="1002"/>
        <v>1</v>
      </c>
      <c r="E6436">
        <f t="shared" si="1003"/>
        <v>5</v>
      </c>
      <c r="F6436" t="s">
        <v>23502</v>
      </c>
      <c r="G6436" t="str">
        <f t="shared" si="1004"/>
        <v>Q1</v>
      </c>
      <c r="H6436" t="str">
        <f t="shared" si="1005"/>
        <v>2013-Jan</v>
      </c>
      <c r="I6436">
        <f t="shared" si="1006"/>
        <v>7</v>
      </c>
      <c r="J6436" t="str">
        <f t="shared" si="1007"/>
        <v>Saturday</v>
      </c>
      <c r="K6436">
        <f t="shared" si="1008"/>
        <v>10</v>
      </c>
      <c r="L6436" t="s">
        <v>23528</v>
      </c>
      <c r="M6436" t="str">
        <f t="shared" si="1009"/>
        <v>Q3</v>
      </c>
    </row>
    <row r="6437" spans="1:13" x14ac:dyDescent="0.25">
      <c r="A6437" t="s">
        <v>2724</v>
      </c>
      <c r="B6437" t="str">
        <f t="shared" si="1000"/>
        <v>2012/1/20</v>
      </c>
      <c r="C6437">
        <f t="shared" si="1001"/>
        <v>2012</v>
      </c>
      <c r="D6437">
        <f t="shared" si="1002"/>
        <v>1</v>
      </c>
      <c r="E6437">
        <f t="shared" si="1003"/>
        <v>20</v>
      </c>
      <c r="F6437" t="s">
        <v>23502</v>
      </c>
      <c r="G6437" t="str">
        <f t="shared" si="1004"/>
        <v>Q1</v>
      </c>
      <c r="H6437" t="str">
        <f t="shared" si="1005"/>
        <v>2012-Jan</v>
      </c>
      <c r="I6437">
        <f t="shared" si="1006"/>
        <v>6</v>
      </c>
      <c r="J6437" t="str">
        <f t="shared" si="1007"/>
        <v>Friday</v>
      </c>
      <c r="K6437">
        <f t="shared" si="1008"/>
        <v>10</v>
      </c>
      <c r="L6437" t="s">
        <v>23528</v>
      </c>
      <c r="M6437" t="str">
        <f t="shared" si="1009"/>
        <v>Q3</v>
      </c>
    </row>
    <row r="6438" spans="1:13" x14ac:dyDescent="0.25">
      <c r="A6438" t="s">
        <v>2724</v>
      </c>
      <c r="B6438" t="str">
        <f t="shared" si="1000"/>
        <v>2012/1/20</v>
      </c>
      <c r="C6438">
        <f t="shared" si="1001"/>
        <v>2012</v>
      </c>
      <c r="D6438">
        <f t="shared" si="1002"/>
        <v>1</v>
      </c>
      <c r="E6438">
        <f t="shared" si="1003"/>
        <v>20</v>
      </c>
      <c r="F6438" t="s">
        <v>23502</v>
      </c>
      <c r="G6438" t="str">
        <f t="shared" si="1004"/>
        <v>Q1</v>
      </c>
      <c r="H6438" t="str">
        <f t="shared" si="1005"/>
        <v>2012-Jan</v>
      </c>
      <c r="I6438">
        <f t="shared" si="1006"/>
        <v>6</v>
      </c>
      <c r="J6438" t="str">
        <f t="shared" si="1007"/>
        <v>Friday</v>
      </c>
      <c r="K6438">
        <f t="shared" si="1008"/>
        <v>10</v>
      </c>
      <c r="L6438" t="s">
        <v>23528</v>
      </c>
      <c r="M6438" t="str">
        <f t="shared" si="1009"/>
        <v>Q3</v>
      </c>
    </row>
    <row r="6439" spans="1:13" x14ac:dyDescent="0.25">
      <c r="A6439" t="s">
        <v>8366</v>
      </c>
      <c r="B6439" t="str">
        <f t="shared" si="1000"/>
        <v>2011/1/12</v>
      </c>
      <c r="C6439">
        <f t="shared" si="1001"/>
        <v>2011</v>
      </c>
      <c r="D6439">
        <f t="shared" si="1002"/>
        <v>1</v>
      </c>
      <c r="E6439">
        <f t="shared" si="1003"/>
        <v>12</v>
      </c>
      <c r="F6439" t="s">
        <v>23502</v>
      </c>
      <c r="G6439" t="str">
        <f t="shared" si="1004"/>
        <v>Q1</v>
      </c>
      <c r="H6439" t="str">
        <f t="shared" si="1005"/>
        <v>2011-Jan</v>
      </c>
      <c r="I6439">
        <f t="shared" si="1006"/>
        <v>4</v>
      </c>
      <c r="J6439" t="str">
        <f t="shared" si="1007"/>
        <v>Wednesday</v>
      </c>
      <c r="K6439">
        <f t="shared" si="1008"/>
        <v>10</v>
      </c>
      <c r="L6439" t="s">
        <v>23528</v>
      </c>
      <c r="M6439" t="str">
        <f t="shared" si="1009"/>
        <v>Q3</v>
      </c>
    </row>
    <row r="6440" spans="1:13" x14ac:dyDescent="0.25">
      <c r="A6440" t="s">
        <v>13065</v>
      </c>
      <c r="B6440" t="str">
        <f t="shared" si="1000"/>
        <v>2017/1/26</v>
      </c>
      <c r="C6440">
        <f t="shared" si="1001"/>
        <v>2017</v>
      </c>
      <c r="D6440">
        <f t="shared" si="1002"/>
        <v>1</v>
      </c>
      <c r="E6440">
        <f t="shared" si="1003"/>
        <v>26</v>
      </c>
      <c r="F6440" t="s">
        <v>23502</v>
      </c>
      <c r="G6440" t="str">
        <f t="shared" si="1004"/>
        <v>Q1</v>
      </c>
      <c r="H6440" t="str">
        <f t="shared" si="1005"/>
        <v>2017-Jan</v>
      </c>
      <c r="I6440">
        <f t="shared" si="1006"/>
        <v>5</v>
      </c>
      <c r="J6440" t="str">
        <f t="shared" si="1007"/>
        <v>Thursday</v>
      </c>
      <c r="K6440">
        <f t="shared" si="1008"/>
        <v>10</v>
      </c>
      <c r="L6440" t="s">
        <v>23528</v>
      </c>
      <c r="M6440" t="str">
        <f t="shared" si="1009"/>
        <v>Q3</v>
      </c>
    </row>
    <row r="6441" spans="1:13" x14ac:dyDescent="0.25">
      <c r="A6441" t="s">
        <v>9238</v>
      </c>
      <c r="B6441" t="str">
        <f t="shared" si="1000"/>
        <v>2018/12/10</v>
      </c>
      <c r="C6441">
        <f t="shared" si="1001"/>
        <v>2018</v>
      </c>
      <c r="D6441">
        <f t="shared" si="1002"/>
        <v>12</v>
      </c>
      <c r="E6441">
        <f t="shared" si="1003"/>
        <v>10</v>
      </c>
      <c r="F6441" t="s">
        <v>23503</v>
      </c>
      <c r="G6441" t="str">
        <f t="shared" si="1004"/>
        <v>Q3</v>
      </c>
      <c r="H6441" t="str">
        <f t="shared" si="1005"/>
        <v>2018-Dec</v>
      </c>
      <c r="I6441">
        <f t="shared" si="1006"/>
        <v>2</v>
      </c>
      <c r="J6441" t="str">
        <f t="shared" si="1007"/>
        <v>Monday</v>
      </c>
      <c r="K6441">
        <f t="shared" si="1008"/>
        <v>9</v>
      </c>
      <c r="L6441" t="s">
        <v>23529</v>
      </c>
      <c r="M6441" t="str">
        <f t="shared" si="1009"/>
        <v>Q3</v>
      </c>
    </row>
    <row r="6442" spans="1:13" x14ac:dyDescent="0.25">
      <c r="A6442" t="s">
        <v>11662</v>
      </c>
      <c r="B6442" t="str">
        <f t="shared" si="1000"/>
        <v>2014/12/3</v>
      </c>
      <c r="C6442">
        <f t="shared" si="1001"/>
        <v>2014</v>
      </c>
      <c r="D6442">
        <f t="shared" si="1002"/>
        <v>12</v>
      </c>
      <c r="E6442">
        <f t="shared" si="1003"/>
        <v>3</v>
      </c>
      <c r="F6442" t="s">
        <v>23503</v>
      </c>
      <c r="G6442" t="str">
        <f t="shared" si="1004"/>
        <v>Q3</v>
      </c>
      <c r="H6442" t="str">
        <f t="shared" si="1005"/>
        <v>2014-Dec</v>
      </c>
      <c r="I6442">
        <f t="shared" si="1006"/>
        <v>4</v>
      </c>
      <c r="J6442" t="str">
        <f t="shared" si="1007"/>
        <v>Wednesday</v>
      </c>
      <c r="K6442">
        <f t="shared" si="1008"/>
        <v>9</v>
      </c>
      <c r="L6442" t="s">
        <v>23529</v>
      </c>
      <c r="M6442" t="str">
        <f t="shared" si="1009"/>
        <v>Q3</v>
      </c>
    </row>
    <row r="6443" spans="1:13" x14ac:dyDescent="0.25">
      <c r="A6443" t="s">
        <v>10694</v>
      </c>
      <c r="B6443" t="str">
        <f t="shared" si="1000"/>
        <v>2014/12/6</v>
      </c>
      <c r="C6443">
        <f t="shared" si="1001"/>
        <v>2014</v>
      </c>
      <c r="D6443">
        <f t="shared" si="1002"/>
        <v>12</v>
      </c>
      <c r="E6443">
        <f t="shared" si="1003"/>
        <v>6</v>
      </c>
      <c r="F6443" t="s">
        <v>23503</v>
      </c>
      <c r="G6443" t="str">
        <f t="shared" si="1004"/>
        <v>Q3</v>
      </c>
      <c r="H6443" t="str">
        <f t="shared" si="1005"/>
        <v>2014-Dec</v>
      </c>
      <c r="I6443">
        <f t="shared" si="1006"/>
        <v>7</v>
      </c>
      <c r="J6443" t="str">
        <f t="shared" si="1007"/>
        <v>Saturday</v>
      </c>
      <c r="K6443">
        <f t="shared" si="1008"/>
        <v>9</v>
      </c>
      <c r="L6443" t="s">
        <v>23529</v>
      </c>
      <c r="M6443" t="str">
        <f t="shared" si="1009"/>
        <v>Q3</v>
      </c>
    </row>
    <row r="6444" spans="1:13" x14ac:dyDescent="0.25">
      <c r="A6444" t="s">
        <v>8382</v>
      </c>
      <c r="B6444" t="str">
        <f t="shared" si="1000"/>
        <v>2015/12/14</v>
      </c>
      <c r="C6444">
        <f t="shared" si="1001"/>
        <v>2015</v>
      </c>
      <c r="D6444">
        <f t="shared" si="1002"/>
        <v>12</v>
      </c>
      <c r="E6444">
        <f t="shared" si="1003"/>
        <v>14</v>
      </c>
      <c r="F6444" t="s">
        <v>23503</v>
      </c>
      <c r="G6444" t="str">
        <f t="shared" si="1004"/>
        <v>Q3</v>
      </c>
      <c r="H6444" t="str">
        <f t="shared" si="1005"/>
        <v>2015-Dec</v>
      </c>
      <c r="I6444">
        <f t="shared" si="1006"/>
        <v>2</v>
      </c>
      <c r="J6444" t="str">
        <f t="shared" si="1007"/>
        <v>Monday</v>
      </c>
      <c r="K6444">
        <f t="shared" si="1008"/>
        <v>9</v>
      </c>
      <c r="L6444" t="s">
        <v>23529</v>
      </c>
      <c r="M6444" t="str">
        <f t="shared" si="1009"/>
        <v>Q3</v>
      </c>
    </row>
    <row r="6445" spans="1:13" x14ac:dyDescent="0.25">
      <c r="A6445" t="s">
        <v>10066</v>
      </c>
      <c r="B6445" t="str">
        <f t="shared" si="1000"/>
        <v>2010/12/21</v>
      </c>
      <c r="C6445">
        <f t="shared" si="1001"/>
        <v>2010</v>
      </c>
      <c r="D6445">
        <f t="shared" si="1002"/>
        <v>12</v>
      </c>
      <c r="E6445">
        <f t="shared" si="1003"/>
        <v>21</v>
      </c>
      <c r="F6445" t="s">
        <v>23503</v>
      </c>
      <c r="G6445" t="str">
        <f t="shared" si="1004"/>
        <v>Q3</v>
      </c>
      <c r="H6445" t="str">
        <f t="shared" si="1005"/>
        <v>2010-Dec</v>
      </c>
      <c r="I6445">
        <f t="shared" si="1006"/>
        <v>3</v>
      </c>
      <c r="J6445" t="str">
        <f t="shared" si="1007"/>
        <v>Tuesday</v>
      </c>
      <c r="K6445">
        <f t="shared" si="1008"/>
        <v>9</v>
      </c>
      <c r="L6445" t="s">
        <v>23529</v>
      </c>
      <c r="M6445" t="str">
        <f t="shared" si="1009"/>
        <v>Q3</v>
      </c>
    </row>
    <row r="6446" spans="1:13" x14ac:dyDescent="0.25">
      <c r="A6446" t="s">
        <v>1536</v>
      </c>
      <c r="B6446" t="str">
        <f t="shared" si="1000"/>
        <v>2018/11/27</v>
      </c>
      <c r="C6446">
        <f t="shared" si="1001"/>
        <v>2018</v>
      </c>
      <c r="D6446">
        <f t="shared" si="1002"/>
        <v>11</v>
      </c>
      <c r="E6446">
        <f t="shared" si="1003"/>
        <v>27</v>
      </c>
      <c r="F6446" t="s">
        <v>23504</v>
      </c>
      <c r="G6446" t="str">
        <f t="shared" si="1004"/>
        <v>Q3</v>
      </c>
      <c r="H6446" t="str">
        <f t="shared" si="1005"/>
        <v>2018-Nov</v>
      </c>
      <c r="I6446">
        <f t="shared" si="1006"/>
        <v>3</v>
      </c>
      <c r="J6446" t="str">
        <f t="shared" si="1007"/>
        <v>Tuesday</v>
      </c>
      <c r="K6446">
        <f t="shared" si="1008"/>
        <v>8</v>
      </c>
      <c r="L6446" t="s">
        <v>23530</v>
      </c>
      <c r="M6446" t="str">
        <f t="shared" si="1009"/>
        <v>Q2</v>
      </c>
    </row>
    <row r="6447" spans="1:13" x14ac:dyDescent="0.25">
      <c r="A6447" t="s">
        <v>10126</v>
      </c>
      <c r="B6447" t="str">
        <f t="shared" si="1000"/>
        <v>2012/11/3</v>
      </c>
      <c r="C6447">
        <f t="shared" si="1001"/>
        <v>2012</v>
      </c>
      <c r="D6447">
        <f t="shared" si="1002"/>
        <v>11</v>
      </c>
      <c r="E6447">
        <f t="shared" si="1003"/>
        <v>3</v>
      </c>
      <c r="F6447" t="s">
        <v>23504</v>
      </c>
      <c r="G6447" t="str">
        <f t="shared" si="1004"/>
        <v>Q3</v>
      </c>
      <c r="H6447" t="str">
        <f t="shared" si="1005"/>
        <v>2012-Nov</v>
      </c>
      <c r="I6447">
        <f t="shared" si="1006"/>
        <v>7</v>
      </c>
      <c r="J6447" t="str">
        <f t="shared" si="1007"/>
        <v>Saturday</v>
      </c>
      <c r="K6447">
        <f t="shared" si="1008"/>
        <v>8</v>
      </c>
      <c r="L6447" t="s">
        <v>23530</v>
      </c>
      <c r="M6447" t="str">
        <f t="shared" si="1009"/>
        <v>Q2</v>
      </c>
    </row>
    <row r="6448" spans="1:13" x14ac:dyDescent="0.25">
      <c r="A6448" t="s">
        <v>10105</v>
      </c>
      <c r="B6448" t="str">
        <f t="shared" si="1000"/>
        <v>2013/11/22</v>
      </c>
      <c r="C6448">
        <f t="shared" si="1001"/>
        <v>2013</v>
      </c>
      <c r="D6448">
        <f t="shared" si="1002"/>
        <v>11</v>
      </c>
      <c r="E6448">
        <f t="shared" si="1003"/>
        <v>22</v>
      </c>
      <c r="F6448" t="s">
        <v>23504</v>
      </c>
      <c r="G6448" t="str">
        <f t="shared" si="1004"/>
        <v>Q3</v>
      </c>
      <c r="H6448" t="str">
        <f t="shared" si="1005"/>
        <v>2013-Nov</v>
      </c>
      <c r="I6448">
        <f t="shared" si="1006"/>
        <v>6</v>
      </c>
      <c r="J6448" t="str">
        <f t="shared" si="1007"/>
        <v>Friday</v>
      </c>
      <c r="K6448">
        <f t="shared" si="1008"/>
        <v>8</v>
      </c>
      <c r="L6448" t="s">
        <v>23530</v>
      </c>
      <c r="M6448" t="str">
        <f t="shared" si="1009"/>
        <v>Q2</v>
      </c>
    </row>
    <row r="6449" spans="1:13" x14ac:dyDescent="0.25">
      <c r="A6449" t="s">
        <v>12355</v>
      </c>
      <c r="B6449" t="str">
        <f t="shared" si="1000"/>
        <v>2012/11/28</v>
      </c>
      <c r="C6449">
        <f t="shared" si="1001"/>
        <v>2012</v>
      </c>
      <c r="D6449">
        <f t="shared" si="1002"/>
        <v>11</v>
      </c>
      <c r="E6449">
        <f t="shared" si="1003"/>
        <v>28</v>
      </c>
      <c r="F6449" t="s">
        <v>23504</v>
      </c>
      <c r="G6449" t="str">
        <f t="shared" si="1004"/>
        <v>Q3</v>
      </c>
      <c r="H6449" t="str">
        <f t="shared" si="1005"/>
        <v>2012-Nov</v>
      </c>
      <c r="I6449">
        <f t="shared" si="1006"/>
        <v>4</v>
      </c>
      <c r="J6449" t="str">
        <f t="shared" si="1007"/>
        <v>Wednesday</v>
      </c>
      <c r="K6449">
        <f t="shared" si="1008"/>
        <v>8</v>
      </c>
      <c r="L6449" t="s">
        <v>23530</v>
      </c>
      <c r="M6449" t="str">
        <f t="shared" si="1009"/>
        <v>Q2</v>
      </c>
    </row>
    <row r="6450" spans="1:13" x14ac:dyDescent="0.25">
      <c r="A6450" t="s">
        <v>4163</v>
      </c>
      <c r="B6450" t="str">
        <f t="shared" si="1000"/>
        <v>2014/11/14</v>
      </c>
      <c r="C6450">
        <f t="shared" si="1001"/>
        <v>2014</v>
      </c>
      <c r="D6450">
        <f t="shared" si="1002"/>
        <v>11</v>
      </c>
      <c r="E6450">
        <f t="shared" si="1003"/>
        <v>14</v>
      </c>
      <c r="F6450" t="s">
        <v>23504</v>
      </c>
      <c r="G6450" t="str">
        <f t="shared" si="1004"/>
        <v>Q3</v>
      </c>
      <c r="H6450" t="str">
        <f t="shared" si="1005"/>
        <v>2014-Nov</v>
      </c>
      <c r="I6450">
        <f t="shared" si="1006"/>
        <v>6</v>
      </c>
      <c r="J6450" t="str">
        <f t="shared" si="1007"/>
        <v>Friday</v>
      </c>
      <c r="K6450">
        <f t="shared" si="1008"/>
        <v>8</v>
      </c>
      <c r="L6450" t="s">
        <v>23530</v>
      </c>
      <c r="M6450" t="str">
        <f t="shared" si="1009"/>
        <v>Q2</v>
      </c>
    </row>
    <row r="6451" spans="1:13" x14ac:dyDescent="0.25">
      <c r="A6451" t="s">
        <v>7145</v>
      </c>
      <c r="B6451" t="str">
        <f t="shared" si="1000"/>
        <v>2018/11/5</v>
      </c>
      <c r="C6451">
        <f t="shared" si="1001"/>
        <v>2018</v>
      </c>
      <c r="D6451">
        <f t="shared" si="1002"/>
        <v>11</v>
      </c>
      <c r="E6451">
        <f t="shared" si="1003"/>
        <v>5</v>
      </c>
      <c r="F6451" t="s">
        <v>23504</v>
      </c>
      <c r="G6451" t="str">
        <f t="shared" si="1004"/>
        <v>Q3</v>
      </c>
      <c r="H6451" t="str">
        <f t="shared" si="1005"/>
        <v>2018-Nov</v>
      </c>
      <c r="I6451">
        <f t="shared" si="1006"/>
        <v>2</v>
      </c>
      <c r="J6451" t="str">
        <f t="shared" si="1007"/>
        <v>Monday</v>
      </c>
      <c r="K6451">
        <f t="shared" si="1008"/>
        <v>8</v>
      </c>
      <c r="L6451" t="s">
        <v>23530</v>
      </c>
      <c r="M6451" t="str">
        <f t="shared" si="1009"/>
        <v>Q2</v>
      </c>
    </row>
    <row r="6452" spans="1:13" x14ac:dyDescent="0.25">
      <c r="A6452" t="s">
        <v>5020</v>
      </c>
      <c r="B6452" t="str">
        <f t="shared" si="1000"/>
        <v>2017/11/3</v>
      </c>
      <c r="C6452">
        <f t="shared" si="1001"/>
        <v>2017</v>
      </c>
      <c r="D6452">
        <f t="shared" si="1002"/>
        <v>11</v>
      </c>
      <c r="E6452">
        <f t="shared" si="1003"/>
        <v>3</v>
      </c>
      <c r="F6452" t="s">
        <v>23504</v>
      </c>
      <c r="G6452" t="str">
        <f t="shared" si="1004"/>
        <v>Q3</v>
      </c>
      <c r="H6452" t="str">
        <f t="shared" si="1005"/>
        <v>2017-Nov</v>
      </c>
      <c r="I6452">
        <f t="shared" si="1006"/>
        <v>6</v>
      </c>
      <c r="J6452" t="str">
        <f t="shared" si="1007"/>
        <v>Friday</v>
      </c>
      <c r="K6452">
        <f t="shared" si="1008"/>
        <v>8</v>
      </c>
      <c r="L6452" t="s">
        <v>23530</v>
      </c>
      <c r="M6452" t="str">
        <f t="shared" si="1009"/>
        <v>Q2</v>
      </c>
    </row>
    <row r="6453" spans="1:13" x14ac:dyDescent="0.25">
      <c r="A6453" t="s">
        <v>7922</v>
      </c>
      <c r="B6453" t="str">
        <f t="shared" si="1000"/>
        <v>2014/11/7</v>
      </c>
      <c r="C6453">
        <f t="shared" si="1001"/>
        <v>2014</v>
      </c>
      <c r="D6453">
        <f t="shared" si="1002"/>
        <v>11</v>
      </c>
      <c r="E6453">
        <f t="shared" si="1003"/>
        <v>7</v>
      </c>
      <c r="F6453" t="s">
        <v>23504</v>
      </c>
      <c r="G6453" t="str">
        <f t="shared" si="1004"/>
        <v>Q3</v>
      </c>
      <c r="H6453" t="str">
        <f t="shared" si="1005"/>
        <v>2014-Nov</v>
      </c>
      <c r="I6453">
        <f t="shared" si="1006"/>
        <v>6</v>
      </c>
      <c r="J6453" t="str">
        <f t="shared" si="1007"/>
        <v>Friday</v>
      </c>
      <c r="K6453">
        <f t="shared" si="1008"/>
        <v>8</v>
      </c>
      <c r="L6453" t="s">
        <v>23530</v>
      </c>
      <c r="M6453" t="str">
        <f t="shared" si="1009"/>
        <v>Q2</v>
      </c>
    </row>
    <row r="6454" spans="1:13" x14ac:dyDescent="0.25">
      <c r="A6454" t="s">
        <v>6200</v>
      </c>
      <c r="B6454" t="str">
        <f t="shared" si="1000"/>
        <v>2011/11/15</v>
      </c>
      <c r="C6454">
        <f t="shared" si="1001"/>
        <v>2011</v>
      </c>
      <c r="D6454">
        <f t="shared" si="1002"/>
        <v>11</v>
      </c>
      <c r="E6454">
        <f t="shared" si="1003"/>
        <v>15</v>
      </c>
      <c r="F6454" t="s">
        <v>23504</v>
      </c>
      <c r="G6454" t="str">
        <f t="shared" si="1004"/>
        <v>Q3</v>
      </c>
      <c r="H6454" t="str">
        <f t="shared" si="1005"/>
        <v>2011-Nov</v>
      </c>
      <c r="I6454">
        <f t="shared" si="1006"/>
        <v>3</v>
      </c>
      <c r="J6454" t="str">
        <f t="shared" si="1007"/>
        <v>Tuesday</v>
      </c>
      <c r="K6454">
        <f t="shared" si="1008"/>
        <v>8</v>
      </c>
      <c r="L6454" t="s">
        <v>23530</v>
      </c>
      <c r="M6454" t="str">
        <f t="shared" si="1009"/>
        <v>Q2</v>
      </c>
    </row>
    <row r="6455" spans="1:13" x14ac:dyDescent="0.25">
      <c r="A6455" t="s">
        <v>5559</v>
      </c>
      <c r="B6455" t="str">
        <f t="shared" si="1000"/>
        <v>2017/10/20</v>
      </c>
      <c r="C6455">
        <f t="shared" si="1001"/>
        <v>2017</v>
      </c>
      <c r="D6455">
        <f t="shared" si="1002"/>
        <v>10</v>
      </c>
      <c r="E6455">
        <f t="shared" si="1003"/>
        <v>20</v>
      </c>
      <c r="F6455" t="s">
        <v>23505</v>
      </c>
      <c r="G6455" t="str">
        <f t="shared" si="1004"/>
        <v>Q3</v>
      </c>
      <c r="H6455" t="str">
        <f t="shared" si="1005"/>
        <v>2017-Oct</v>
      </c>
      <c r="I6455">
        <f t="shared" si="1006"/>
        <v>6</v>
      </c>
      <c r="J6455" t="str">
        <f t="shared" si="1007"/>
        <v>Friday</v>
      </c>
      <c r="K6455">
        <f t="shared" si="1008"/>
        <v>7</v>
      </c>
      <c r="L6455" t="s">
        <v>23531</v>
      </c>
      <c r="M6455" t="str">
        <f t="shared" si="1009"/>
        <v>Q2</v>
      </c>
    </row>
    <row r="6456" spans="1:13" x14ac:dyDescent="0.25">
      <c r="A6456" t="s">
        <v>4169</v>
      </c>
      <c r="B6456" t="str">
        <f t="shared" si="1000"/>
        <v>2017/10/10</v>
      </c>
      <c r="C6456">
        <f t="shared" si="1001"/>
        <v>2017</v>
      </c>
      <c r="D6456">
        <f t="shared" si="1002"/>
        <v>10</v>
      </c>
      <c r="E6456">
        <f t="shared" si="1003"/>
        <v>10</v>
      </c>
      <c r="F6456" t="s">
        <v>23505</v>
      </c>
      <c r="G6456" t="str">
        <f t="shared" si="1004"/>
        <v>Q3</v>
      </c>
      <c r="H6456" t="str">
        <f t="shared" si="1005"/>
        <v>2017-Oct</v>
      </c>
      <c r="I6456">
        <f t="shared" si="1006"/>
        <v>3</v>
      </c>
      <c r="J6456" t="str">
        <f t="shared" si="1007"/>
        <v>Tuesday</v>
      </c>
      <c r="K6456">
        <f t="shared" si="1008"/>
        <v>7</v>
      </c>
      <c r="L6456" t="s">
        <v>23531</v>
      </c>
      <c r="M6456" t="str">
        <f t="shared" si="1009"/>
        <v>Q2</v>
      </c>
    </row>
    <row r="6457" spans="1:13" x14ac:dyDescent="0.25">
      <c r="A6457" t="s">
        <v>7568</v>
      </c>
      <c r="B6457" t="str">
        <f t="shared" si="1000"/>
        <v>2014/10/10</v>
      </c>
      <c r="C6457">
        <f t="shared" si="1001"/>
        <v>2014</v>
      </c>
      <c r="D6457">
        <f t="shared" si="1002"/>
        <v>10</v>
      </c>
      <c r="E6457">
        <f t="shared" si="1003"/>
        <v>10</v>
      </c>
      <c r="F6457" t="s">
        <v>23505</v>
      </c>
      <c r="G6457" t="str">
        <f t="shared" si="1004"/>
        <v>Q3</v>
      </c>
      <c r="H6457" t="str">
        <f t="shared" si="1005"/>
        <v>2014-Oct</v>
      </c>
      <c r="I6457">
        <f t="shared" si="1006"/>
        <v>6</v>
      </c>
      <c r="J6457" t="str">
        <f t="shared" si="1007"/>
        <v>Friday</v>
      </c>
      <c r="K6457">
        <f t="shared" si="1008"/>
        <v>7</v>
      </c>
      <c r="L6457" t="s">
        <v>23531</v>
      </c>
      <c r="M6457" t="str">
        <f t="shared" si="1009"/>
        <v>Q2</v>
      </c>
    </row>
    <row r="6458" spans="1:13" x14ac:dyDescent="0.25">
      <c r="A6458" t="s">
        <v>1610</v>
      </c>
      <c r="B6458" t="str">
        <f t="shared" si="1000"/>
        <v>2010/10/17</v>
      </c>
      <c r="C6458">
        <f t="shared" si="1001"/>
        <v>2010</v>
      </c>
      <c r="D6458">
        <f t="shared" si="1002"/>
        <v>10</v>
      </c>
      <c r="E6458">
        <f t="shared" si="1003"/>
        <v>17</v>
      </c>
      <c r="F6458" t="s">
        <v>23505</v>
      </c>
      <c r="G6458" t="str">
        <f t="shared" si="1004"/>
        <v>Q3</v>
      </c>
      <c r="H6458" t="str">
        <f t="shared" si="1005"/>
        <v>2010-Oct</v>
      </c>
      <c r="I6458">
        <f t="shared" si="1006"/>
        <v>1</v>
      </c>
      <c r="J6458" t="str">
        <f t="shared" si="1007"/>
        <v>Sunday</v>
      </c>
      <c r="K6458">
        <f t="shared" si="1008"/>
        <v>7</v>
      </c>
      <c r="L6458" t="s">
        <v>23531</v>
      </c>
      <c r="M6458" t="str">
        <f t="shared" si="1009"/>
        <v>Q2</v>
      </c>
    </row>
    <row r="6459" spans="1:13" x14ac:dyDescent="0.25">
      <c r="A6459" t="s">
        <v>7969</v>
      </c>
      <c r="B6459" t="str">
        <f t="shared" si="1000"/>
        <v>2013/10/4</v>
      </c>
      <c r="C6459">
        <f t="shared" si="1001"/>
        <v>2013</v>
      </c>
      <c r="D6459">
        <f t="shared" si="1002"/>
        <v>10</v>
      </c>
      <c r="E6459">
        <f t="shared" si="1003"/>
        <v>4</v>
      </c>
      <c r="F6459" t="s">
        <v>23505</v>
      </c>
      <c r="G6459" t="str">
        <f t="shared" si="1004"/>
        <v>Q3</v>
      </c>
      <c r="H6459" t="str">
        <f t="shared" si="1005"/>
        <v>2013-Oct</v>
      </c>
      <c r="I6459">
        <f t="shared" si="1006"/>
        <v>6</v>
      </c>
      <c r="J6459" t="str">
        <f t="shared" si="1007"/>
        <v>Friday</v>
      </c>
      <c r="K6459">
        <f t="shared" si="1008"/>
        <v>7</v>
      </c>
      <c r="L6459" t="s">
        <v>23531</v>
      </c>
      <c r="M6459" t="str">
        <f t="shared" si="1009"/>
        <v>Q2</v>
      </c>
    </row>
    <row r="6460" spans="1:13" x14ac:dyDescent="0.25">
      <c r="A6460" t="s">
        <v>10165</v>
      </c>
      <c r="B6460" t="str">
        <f t="shared" si="1000"/>
        <v>2015/10/11</v>
      </c>
      <c r="C6460">
        <f t="shared" si="1001"/>
        <v>2015</v>
      </c>
      <c r="D6460">
        <f t="shared" si="1002"/>
        <v>10</v>
      </c>
      <c r="E6460">
        <f t="shared" si="1003"/>
        <v>11</v>
      </c>
      <c r="F6460" t="s">
        <v>23505</v>
      </c>
      <c r="G6460" t="str">
        <f t="shared" si="1004"/>
        <v>Q3</v>
      </c>
      <c r="H6460" t="str">
        <f t="shared" si="1005"/>
        <v>2015-Oct</v>
      </c>
      <c r="I6460">
        <f t="shared" si="1006"/>
        <v>1</v>
      </c>
      <c r="J6460" t="str">
        <f t="shared" si="1007"/>
        <v>Sunday</v>
      </c>
      <c r="K6460">
        <f t="shared" si="1008"/>
        <v>7</v>
      </c>
      <c r="L6460" t="s">
        <v>23531</v>
      </c>
      <c r="M6460" t="str">
        <f t="shared" si="1009"/>
        <v>Q2</v>
      </c>
    </row>
    <row r="6461" spans="1:13" x14ac:dyDescent="0.25">
      <c r="A6461" t="s">
        <v>5092</v>
      </c>
      <c r="B6461" t="str">
        <f t="shared" si="1000"/>
        <v>2018/10/23</v>
      </c>
      <c r="C6461">
        <f t="shared" si="1001"/>
        <v>2018</v>
      </c>
      <c r="D6461">
        <f t="shared" si="1002"/>
        <v>10</v>
      </c>
      <c r="E6461">
        <f t="shared" si="1003"/>
        <v>23</v>
      </c>
      <c r="F6461" t="s">
        <v>23505</v>
      </c>
      <c r="G6461" t="str">
        <f t="shared" si="1004"/>
        <v>Q3</v>
      </c>
      <c r="H6461" t="str">
        <f t="shared" si="1005"/>
        <v>2018-Oct</v>
      </c>
      <c r="I6461">
        <f t="shared" si="1006"/>
        <v>3</v>
      </c>
      <c r="J6461" t="str">
        <f t="shared" si="1007"/>
        <v>Tuesday</v>
      </c>
      <c r="K6461">
        <f t="shared" si="1008"/>
        <v>7</v>
      </c>
      <c r="L6461" t="s">
        <v>23531</v>
      </c>
      <c r="M6461" t="str">
        <f t="shared" si="1009"/>
        <v>Q2</v>
      </c>
    </row>
    <row r="6462" spans="1:13" x14ac:dyDescent="0.25">
      <c r="A6462" t="s">
        <v>9364</v>
      </c>
      <c r="B6462" t="str">
        <f t="shared" si="1000"/>
        <v>2018/10/4</v>
      </c>
      <c r="C6462">
        <f t="shared" si="1001"/>
        <v>2018</v>
      </c>
      <c r="D6462">
        <f t="shared" si="1002"/>
        <v>10</v>
      </c>
      <c r="E6462">
        <f t="shared" si="1003"/>
        <v>4</v>
      </c>
      <c r="F6462" t="s">
        <v>23505</v>
      </c>
      <c r="G6462" t="str">
        <f t="shared" si="1004"/>
        <v>Q3</v>
      </c>
      <c r="H6462" t="str">
        <f t="shared" si="1005"/>
        <v>2018-Oct</v>
      </c>
      <c r="I6462">
        <f t="shared" si="1006"/>
        <v>5</v>
      </c>
      <c r="J6462" t="str">
        <f t="shared" si="1007"/>
        <v>Thursday</v>
      </c>
      <c r="K6462">
        <f t="shared" si="1008"/>
        <v>7</v>
      </c>
      <c r="L6462" t="s">
        <v>23531</v>
      </c>
      <c r="M6462" t="str">
        <f t="shared" si="1009"/>
        <v>Q2</v>
      </c>
    </row>
    <row r="6463" spans="1:13" x14ac:dyDescent="0.25">
      <c r="A6463" t="s">
        <v>903</v>
      </c>
      <c r="B6463" t="str">
        <f t="shared" si="1000"/>
        <v>2012/10/21</v>
      </c>
      <c r="C6463">
        <f t="shared" si="1001"/>
        <v>2012</v>
      </c>
      <c r="D6463">
        <f t="shared" si="1002"/>
        <v>10</v>
      </c>
      <c r="E6463">
        <f t="shared" si="1003"/>
        <v>21</v>
      </c>
      <c r="F6463" t="s">
        <v>23505</v>
      </c>
      <c r="G6463" t="str">
        <f t="shared" si="1004"/>
        <v>Q3</v>
      </c>
      <c r="H6463" t="str">
        <f t="shared" si="1005"/>
        <v>2012-Oct</v>
      </c>
      <c r="I6463">
        <f t="shared" si="1006"/>
        <v>1</v>
      </c>
      <c r="J6463" t="str">
        <f t="shared" si="1007"/>
        <v>Sunday</v>
      </c>
      <c r="K6463">
        <f t="shared" si="1008"/>
        <v>7</v>
      </c>
      <c r="L6463" t="s">
        <v>23531</v>
      </c>
      <c r="M6463" t="str">
        <f t="shared" si="1009"/>
        <v>Q2</v>
      </c>
    </row>
    <row r="6464" spans="1:13" x14ac:dyDescent="0.25">
      <c r="A6464" t="s">
        <v>13854</v>
      </c>
      <c r="B6464" t="str">
        <f t="shared" si="1000"/>
        <v>2016/9/13</v>
      </c>
      <c r="C6464">
        <f t="shared" si="1001"/>
        <v>2016</v>
      </c>
      <c r="D6464">
        <f t="shared" si="1002"/>
        <v>9</v>
      </c>
      <c r="E6464">
        <f t="shared" si="1003"/>
        <v>13</v>
      </c>
      <c r="F6464" t="s">
        <v>23487</v>
      </c>
      <c r="G6464" t="str">
        <f t="shared" si="1004"/>
        <v>Q3</v>
      </c>
      <c r="H6464" t="str">
        <f t="shared" si="1005"/>
        <v>2016-Sep</v>
      </c>
      <c r="I6464">
        <f t="shared" si="1006"/>
        <v>3</v>
      </c>
      <c r="J6464" t="str">
        <f t="shared" si="1007"/>
        <v>Tuesday</v>
      </c>
      <c r="K6464">
        <f t="shared" si="1008"/>
        <v>6</v>
      </c>
      <c r="L6464" t="s">
        <v>23520</v>
      </c>
      <c r="M6464" t="str">
        <f t="shared" si="1009"/>
        <v>Q2</v>
      </c>
    </row>
    <row r="6465" spans="1:13" x14ac:dyDescent="0.25">
      <c r="A6465" t="s">
        <v>1689</v>
      </c>
      <c r="B6465" t="str">
        <f t="shared" si="1000"/>
        <v>2010/8/22</v>
      </c>
      <c r="C6465">
        <f t="shared" si="1001"/>
        <v>2010</v>
      </c>
      <c r="D6465">
        <f t="shared" si="1002"/>
        <v>8</v>
      </c>
      <c r="E6465">
        <f t="shared" si="1003"/>
        <v>22</v>
      </c>
      <c r="F6465" t="s">
        <v>23494</v>
      </c>
      <c r="G6465" t="str">
        <f t="shared" si="1004"/>
        <v>Q2</v>
      </c>
      <c r="H6465" t="str">
        <f t="shared" si="1005"/>
        <v>2010-Aug</v>
      </c>
      <c r="I6465">
        <f t="shared" si="1006"/>
        <v>1</v>
      </c>
      <c r="J6465" t="str">
        <f t="shared" si="1007"/>
        <v>Sunday</v>
      </c>
      <c r="K6465">
        <f t="shared" si="1008"/>
        <v>5</v>
      </c>
      <c r="L6465" t="s">
        <v>23521</v>
      </c>
      <c r="M6465" t="str">
        <f t="shared" si="1009"/>
        <v>Q2</v>
      </c>
    </row>
    <row r="6466" spans="1:13" x14ac:dyDescent="0.25">
      <c r="A6466" t="s">
        <v>4287</v>
      </c>
      <c r="B6466" t="str">
        <f t="shared" si="1000"/>
        <v>2010/8/23</v>
      </c>
      <c r="C6466">
        <f t="shared" si="1001"/>
        <v>2010</v>
      </c>
      <c r="D6466">
        <f t="shared" si="1002"/>
        <v>8</v>
      </c>
      <c r="E6466">
        <f t="shared" si="1003"/>
        <v>23</v>
      </c>
      <c r="F6466" t="s">
        <v>23494</v>
      </c>
      <c r="G6466" t="str">
        <f t="shared" si="1004"/>
        <v>Q2</v>
      </c>
      <c r="H6466" t="str">
        <f t="shared" si="1005"/>
        <v>2010-Aug</v>
      </c>
      <c r="I6466">
        <f t="shared" si="1006"/>
        <v>2</v>
      </c>
      <c r="J6466" t="str">
        <f t="shared" si="1007"/>
        <v>Monday</v>
      </c>
      <c r="K6466">
        <f t="shared" si="1008"/>
        <v>5</v>
      </c>
      <c r="L6466" t="s">
        <v>23521</v>
      </c>
      <c r="M6466" t="str">
        <f t="shared" si="1009"/>
        <v>Q2</v>
      </c>
    </row>
    <row r="6467" spans="1:13" x14ac:dyDescent="0.25">
      <c r="A6467" t="s">
        <v>724</v>
      </c>
      <c r="B6467" t="str">
        <f t="shared" ref="B6467:B6530" si="1010">SUBSTITUTE(A6467,"_","/")</f>
        <v>2017/7/21</v>
      </c>
      <c r="C6467">
        <f t="shared" ref="C6467:C6530" si="1011">YEAR(B6467)</f>
        <v>2017</v>
      </c>
      <c r="D6467">
        <f t="shared" ref="D6467:D6530" si="1012">MONTH(B6467)</f>
        <v>7</v>
      </c>
      <c r="E6467">
        <f t="shared" ref="E6467:E6530" si="1013">DAY(B6467)</f>
        <v>21</v>
      </c>
      <c r="F6467" t="s">
        <v>23496</v>
      </c>
      <c r="G6467" t="str">
        <f t="shared" ref="G6467:G6530" si="1014">"Q"&amp;ROUNDUP((MONTH(B6467)/4),0)</f>
        <v>Q2</v>
      </c>
      <c r="H6467" t="str">
        <f t="shared" ref="H6467:H6530" si="1015">TEXT(B6467,"yyyy")&amp;"-"&amp;TEXT(B6467,"mmm")</f>
        <v>2017-Jul</v>
      </c>
      <c r="I6467">
        <f t="shared" ref="I6467:I6530" si="1016">WEEKDAY(B6467)</f>
        <v>6</v>
      </c>
      <c r="J6467" t="str">
        <f t="shared" ref="J6467:J6530" si="1017">TEXT(B6467,"dddd")</f>
        <v>Friday</v>
      </c>
      <c r="K6467">
        <f t="shared" ref="K6467:K6530" si="1018">IF(D6467&lt;=3,D6467+9,D6467-3)</f>
        <v>4</v>
      </c>
      <c r="L6467" t="s">
        <v>23522</v>
      </c>
      <c r="M6467" t="str">
        <f t="shared" ref="M6467:M6530" si="1019">"Q"&amp;ROUNDUP((K6467/4),0)</f>
        <v>Q1</v>
      </c>
    </row>
    <row r="6468" spans="1:13" x14ac:dyDescent="0.25">
      <c r="A6468" t="s">
        <v>15845</v>
      </c>
      <c r="B6468" t="str">
        <f t="shared" si="1010"/>
        <v>2018/6/5</v>
      </c>
      <c r="C6468">
        <f t="shared" si="1011"/>
        <v>2018</v>
      </c>
      <c r="D6468">
        <f t="shared" si="1012"/>
        <v>6</v>
      </c>
      <c r="E6468">
        <f t="shared" si="1013"/>
        <v>5</v>
      </c>
      <c r="F6468" t="s">
        <v>23497</v>
      </c>
      <c r="G6468" t="str">
        <f t="shared" si="1014"/>
        <v>Q2</v>
      </c>
      <c r="H6468" t="str">
        <f t="shared" si="1015"/>
        <v>2018-Jun</v>
      </c>
      <c r="I6468">
        <f t="shared" si="1016"/>
        <v>3</v>
      </c>
      <c r="J6468" t="str">
        <f t="shared" si="1017"/>
        <v>Tuesday</v>
      </c>
      <c r="K6468">
        <f t="shared" si="1018"/>
        <v>3</v>
      </c>
      <c r="L6468" t="s">
        <v>23523</v>
      </c>
      <c r="M6468" t="str">
        <f t="shared" si="1019"/>
        <v>Q1</v>
      </c>
    </row>
    <row r="6469" spans="1:13" x14ac:dyDescent="0.25">
      <c r="A6469" t="s">
        <v>190</v>
      </c>
      <c r="B6469" t="str">
        <f t="shared" si="1010"/>
        <v>2010/6/20</v>
      </c>
      <c r="C6469">
        <f t="shared" si="1011"/>
        <v>2010</v>
      </c>
      <c r="D6469">
        <f t="shared" si="1012"/>
        <v>6</v>
      </c>
      <c r="E6469">
        <f t="shared" si="1013"/>
        <v>20</v>
      </c>
      <c r="F6469" t="s">
        <v>23497</v>
      </c>
      <c r="G6469" t="str">
        <f t="shared" si="1014"/>
        <v>Q2</v>
      </c>
      <c r="H6469" t="str">
        <f t="shared" si="1015"/>
        <v>2010-Jun</v>
      </c>
      <c r="I6469">
        <f t="shared" si="1016"/>
        <v>1</v>
      </c>
      <c r="J6469" t="str">
        <f t="shared" si="1017"/>
        <v>Sunday</v>
      </c>
      <c r="K6469">
        <f t="shared" si="1018"/>
        <v>3</v>
      </c>
      <c r="L6469" t="s">
        <v>23523</v>
      </c>
      <c r="M6469" t="str">
        <f t="shared" si="1019"/>
        <v>Q1</v>
      </c>
    </row>
    <row r="6470" spans="1:13" x14ac:dyDescent="0.25">
      <c r="A6470" t="s">
        <v>11432</v>
      </c>
      <c r="B6470" t="str">
        <f t="shared" si="1010"/>
        <v>2010/6/24</v>
      </c>
      <c r="C6470">
        <f t="shared" si="1011"/>
        <v>2010</v>
      </c>
      <c r="D6470">
        <f t="shared" si="1012"/>
        <v>6</v>
      </c>
      <c r="E6470">
        <f t="shared" si="1013"/>
        <v>24</v>
      </c>
      <c r="F6470" t="s">
        <v>23497</v>
      </c>
      <c r="G6470" t="str">
        <f t="shared" si="1014"/>
        <v>Q2</v>
      </c>
      <c r="H6470" t="str">
        <f t="shared" si="1015"/>
        <v>2010-Jun</v>
      </c>
      <c r="I6470">
        <f t="shared" si="1016"/>
        <v>5</v>
      </c>
      <c r="J6470" t="str">
        <f t="shared" si="1017"/>
        <v>Thursday</v>
      </c>
      <c r="K6470">
        <f t="shared" si="1018"/>
        <v>3</v>
      </c>
      <c r="L6470" t="s">
        <v>23523</v>
      </c>
      <c r="M6470" t="str">
        <f t="shared" si="1019"/>
        <v>Q1</v>
      </c>
    </row>
    <row r="6471" spans="1:13" x14ac:dyDescent="0.25">
      <c r="A6471" t="s">
        <v>247</v>
      </c>
      <c r="B6471" t="str">
        <f t="shared" si="1010"/>
        <v>2014/6/27</v>
      </c>
      <c r="C6471">
        <f t="shared" si="1011"/>
        <v>2014</v>
      </c>
      <c r="D6471">
        <f t="shared" si="1012"/>
        <v>6</v>
      </c>
      <c r="E6471">
        <f t="shared" si="1013"/>
        <v>27</v>
      </c>
      <c r="F6471" t="s">
        <v>23497</v>
      </c>
      <c r="G6471" t="str">
        <f t="shared" si="1014"/>
        <v>Q2</v>
      </c>
      <c r="H6471" t="str">
        <f t="shared" si="1015"/>
        <v>2014-Jun</v>
      </c>
      <c r="I6471">
        <f t="shared" si="1016"/>
        <v>6</v>
      </c>
      <c r="J6471" t="str">
        <f t="shared" si="1017"/>
        <v>Friday</v>
      </c>
      <c r="K6471">
        <f t="shared" si="1018"/>
        <v>3</v>
      </c>
      <c r="L6471" t="s">
        <v>23523</v>
      </c>
      <c r="M6471" t="str">
        <f t="shared" si="1019"/>
        <v>Q1</v>
      </c>
    </row>
    <row r="6472" spans="1:13" x14ac:dyDescent="0.25">
      <c r="A6472" t="s">
        <v>4601</v>
      </c>
      <c r="B6472" t="str">
        <f t="shared" si="1010"/>
        <v>2013/5/17</v>
      </c>
      <c r="C6472">
        <f t="shared" si="1011"/>
        <v>2013</v>
      </c>
      <c r="D6472">
        <f t="shared" si="1012"/>
        <v>5</v>
      </c>
      <c r="E6472">
        <f t="shared" si="1013"/>
        <v>17</v>
      </c>
      <c r="F6472" t="s">
        <v>23498</v>
      </c>
      <c r="G6472" t="str">
        <f t="shared" si="1014"/>
        <v>Q2</v>
      </c>
      <c r="H6472" t="str">
        <f t="shared" si="1015"/>
        <v>2013-May</v>
      </c>
      <c r="I6472">
        <f t="shared" si="1016"/>
        <v>6</v>
      </c>
      <c r="J6472" t="str">
        <f t="shared" si="1017"/>
        <v>Friday</v>
      </c>
      <c r="K6472">
        <f t="shared" si="1018"/>
        <v>2</v>
      </c>
      <c r="L6472" t="s">
        <v>23524</v>
      </c>
      <c r="M6472" t="str">
        <f t="shared" si="1019"/>
        <v>Q1</v>
      </c>
    </row>
    <row r="6473" spans="1:13" x14ac:dyDescent="0.25">
      <c r="A6473" t="s">
        <v>1985</v>
      </c>
      <c r="B6473" t="str">
        <f t="shared" si="1010"/>
        <v>2017/5/16</v>
      </c>
      <c r="C6473">
        <f t="shared" si="1011"/>
        <v>2017</v>
      </c>
      <c r="D6473">
        <f t="shared" si="1012"/>
        <v>5</v>
      </c>
      <c r="E6473">
        <f t="shared" si="1013"/>
        <v>16</v>
      </c>
      <c r="F6473" t="s">
        <v>23498</v>
      </c>
      <c r="G6473" t="str">
        <f t="shared" si="1014"/>
        <v>Q2</v>
      </c>
      <c r="H6473" t="str">
        <f t="shared" si="1015"/>
        <v>2017-May</v>
      </c>
      <c r="I6473">
        <f t="shared" si="1016"/>
        <v>3</v>
      </c>
      <c r="J6473" t="str">
        <f t="shared" si="1017"/>
        <v>Tuesday</v>
      </c>
      <c r="K6473">
        <f t="shared" si="1018"/>
        <v>2</v>
      </c>
      <c r="L6473" t="s">
        <v>23524</v>
      </c>
      <c r="M6473" t="str">
        <f t="shared" si="1019"/>
        <v>Q1</v>
      </c>
    </row>
    <row r="6474" spans="1:13" x14ac:dyDescent="0.25">
      <c r="A6474" t="s">
        <v>290</v>
      </c>
      <c r="B6474" t="str">
        <f t="shared" si="1010"/>
        <v>2018/5/3</v>
      </c>
      <c r="C6474">
        <f t="shared" si="1011"/>
        <v>2018</v>
      </c>
      <c r="D6474">
        <f t="shared" si="1012"/>
        <v>5</v>
      </c>
      <c r="E6474">
        <f t="shared" si="1013"/>
        <v>3</v>
      </c>
      <c r="F6474" t="s">
        <v>23498</v>
      </c>
      <c r="G6474" t="str">
        <f t="shared" si="1014"/>
        <v>Q2</v>
      </c>
      <c r="H6474" t="str">
        <f t="shared" si="1015"/>
        <v>2018-May</v>
      </c>
      <c r="I6474">
        <f t="shared" si="1016"/>
        <v>5</v>
      </c>
      <c r="J6474" t="str">
        <f t="shared" si="1017"/>
        <v>Thursday</v>
      </c>
      <c r="K6474">
        <f t="shared" si="1018"/>
        <v>2</v>
      </c>
      <c r="L6474" t="s">
        <v>23524</v>
      </c>
      <c r="M6474" t="str">
        <f t="shared" si="1019"/>
        <v>Q1</v>
      </c>
    </row>
    <row r="6475" spans="1:13" x14ac:dyDescent="0.25">
      <c r="A6475" t="s">
        <v>10567</v>
      </c>
      <c r="B6475" t="str">
        <f t="shared" si="1010"/>
        <v>2012/4/16</v>
      </c>
      <c r="C6475">
        <f t="shared" si="1011"/>
        <v>2012</v>
      </c>
      <c r="D6475">
        <f t="shared" si="1012"/>
        <v>4</v>
      </c>
      <c r="E6475">
        <f t="shared" si="1013"/>
        <v>16</v>
      </c>
      <c r="F6475" t="s">
        <v>23499</v>
      </c>
      <c r="G6475" t="str">
        <f t="shared" si="1014"/>
        <v>Q1</v>
      </c>
      <c r="H6475" t="str">
        <f t="shared" si="1015"/>
        <v>2012-Apr</v>
      </c>
      <c r="I6475">
        <f t="shared" si="1016"/>
        <v>2</v>
      </c>
      <c r="J6475" t="str">
        <f t="shared" si="1017"/>
        <v>Monday</v>
      </c>
      <c r="K6475">
        <f t="shared" si="1018"/>
        <v>1</v>
      </c>
      <c r="L6475" t="s">
        <v>23525</v>
      </c>
      <c r="M6475" t="str">
        <f t="shared" si="1019"/>
        <v>Q1</v>
      </c>
    </row>
    <row r="6476" spans="1:13" x14ac:dyDescent="0.25">
      <c r="A6476" t="s">
        <v>328</v>
      </c>
      <c r="B6476" t="str">
        <f t="shared" si="1010"/>
        <v>2014/4/25</v>
      </c>
      <c r="C6476">
        <f t="shared" si="1011"/>
        <v>2014</v>
      </c>
      <c r="D6476">
        <f t="shared" si="1012"/>
        <v>4</v>
      </c>
      <c r="E6476">
        <f t="shared" si="1013"/>
        <v>25</v>
      </c>
      <c r="F6476" t="s">
        <v>23499</v>
      </c>
      <c r="G6476" t="str">
        <f t="shared" si="1014"/>
        <v>Q1</v>
      </c>
      <c r="H6476" t="str">
        <f t="shared" si="1015"/>
        <v>2014-Apr</v>
      </c>
      <c r="I6476">
        <f t="shared" si="1016"/>
        <v>6</v>
      </c>
      <c r="J6476" t="str">
        <f t="shared" si="1017"/>
        <v>Friday</v>
      </c>
      <c r="K6476">
        <f t="shared" si="1018"/>
        <v>1</v>
      </c>
      <c r="L6476" t="s">
        <v>23525</v>
      </c>
      <c r="M6476" t="str">
        <f t="shared" si="1019"/>
        <v>Q1</v>
      </c>
    </row>
    <row r="6477" spans="1:13" x14ac:dyDescent="0.25">
      <c r="A6477" t="s">
        <v>10580</v>
      </c>
      <c r="B6477" t="str">
        <f t="shared" si="1010"/>
        <v>2012/4/1</v>
      </c>
      <c r="C6477">
        <f t="shared" si="1011"/>
        <v>2012</v>
      </c>
      <c r="D6477">
        <f t="shared" si="1012"/>
        <v>4</v>
      </c>
      <c r="E6477">
        <f t="shared" si="1013"/>
        <v>1</v>
      </c>
      <c r="F6477" t="s">
        <v>23499</v>
      </c>
      <c r="G6477" t="str">
        <f t="shared" si="1014"/>
        <v>Q1</v>
      </c>
      <c r="H6477" t="str">
        <f t="shared" si="1015"/>
        <v>2012-Apr</v>
      </c>
      <c r="I6477">
        <f t="shared" si="1016"/>
        <v>1</v>
      </c>
      <c r="J6477" t="str">
        <f t="shared" si="1017"/>
        <v>Sunday</v>
      </c>
      <c r="K6477">
        <f t="shared" si="1018"/>
        <v>1</v>
      </c>
      <c r="L6477" t="s">
        <v>23525</v>
      </c>
      <c r="M6477" t="str">
        <f t="shared" si="1019"/>
        <v>Q1</v>
      </c>
    </row>
    <row r="6478" spans="1:13" x14ac:dyDescent="0.25">
      <c r="A6478" t="s">
        <v>5458</v>
      </c>
      <c r="B6478" t="str">
        <f t="shared" si="1010"/>
        <v>2010/4/25</v>
      </c>
      <c r="C6478">
        <f t="shared" si="1011"/>
        <v>2010</v>
      </c>
      <c r="D6478">
        <f t="shared" si="1012"/>
        <v>4</v>
      </c>
      <c r="E6478">
        <f t="shared" si="1013"/>
        <v>25</v>
      </c>
      <c r="F6478" t="s">
        <v>23499</v>
      </c>
      <c r="G6478" t="str">
        <f t="shared" si="1014"/>
        <v>Q1</v>
      </c>
      <c r="H6478" t="str">
        <f t="shared" si="1015"/>
        <v>2010-Apr</v>
      </c>
      <c r="I6478">
        <f t="shared" si="1016"/>
        <v>1</v>
      </c>
      <c r="J6478" t="str">
        <f t="shared" si="1017"/>
        <v>Sunday</v>
      </c>
      <c r="K6478">
        <f t="shared" si="1018"/>
        <v>1</v>
      </c>
      <c r="L6478" t="s">
        <v>23525</v>
      </c>
      <c r="M6478" t="str">
        <f t="shared" si="1019"/>
        <v>Q1</v>
      </c>
    </row>
    <row r="6479" spans="1:13" x14ac:dyDescent="0.25">
      <c r="A6479" t="s">
        <v>2013</v>
      </c>
      <c r="B6479" t="str">
        <f t="shared" si="1010"/>
        <v>2013/3/23</v>
      </c>
      <c r="C6479">
        <f t="shared" si="1011"/>
        <v>2013</v>
      </c>
      <c r="D6479">
        <f t="shared" si="1012"/>
        <v>3</v>
      </c>
      <c r="E6479">
        <f t="shared" si="1013"/>
        <v>23</v>
      </c>
      <c r="F6479" t="s">
        <v>23500</v>
      </c>
      <c r="G6479" t="str">
        <f t="shared" si="1014"/>
        <v>Q1</v>
      </c>
      <c r="H6479" t="str">
        <f t="shared" si="1015"/>
        <v>2013-Mar</v>
      </c>
      <c r="I6479">
        <f t="shared" si="1016"/>
        <v>7</v>
      </c>
      <c r="J6479" t="str">
        <f t="shared" si="1017"/>
        <v>Saturday</v>
      </c>
      <c r="K6479">
        <f t="shared" si="1018"/>
        <v>12</v>
      </c>
      <c r="L6479" t="s">
        <v>23526</v>
      </c>
      <c r="M6479" t="str">
        <f t="shared" si="1019"/>
        <v>Q3</v>
      </c>
    </row>
    <row r="6480" spans="1:13" x14ac:dyDescent="0.25">
      <c r="A6480" t="s">
        <v>15871</v>
      </c>
      <c r="B6480" t="str">
        <f t="shared" si="1010"/>
        <v>2010/3/27</v>
      </c>
      <c r="C6480">
        <f t="shared" si="1011"/>
        <v>2010</v>
      </c>
      <c r="D6480">
        <f t="shared" si="1012"/>
        <v>3</v>
      </c>
      <c r="E6480">
        <f t="shared" si="1013"/>
        <v>27</v>
      </c>
      <c r="F6480" t="s">
        <v>23500</v>
      </c>
      <c r="G6480" t="str">
        <f t="shared" si="1014"/>
        <v>Q1</v>
      </c>
      <c r="H6480" t="str">
        <f t="shared" si="1015"/>
        <v>2010-Mar</v>
      </c>
      <c r="I6480">
        <f t="shared" si="1016"/>
        <v>7</v>
      </c>
      <c r="J6480" t="str">
        <f t="shared" si="1017"/>
        <v>Saturday</v>
      </c>
      <c r="K6480">
        <f t="shared" si="1018"/>
        <v>12</v>
      </c>
      <c r="L6480" t="s">
        <v>23526</v>
      </c>
      <c r="M6480" t="str">
        <f t="shared" si="1019"/>
        <v>Q3</v>
      </c>
    </row>
    <row r="6481" spans="1:13" x14ac:dyDescent="0.25">
      <c r="A6481" t="s">
        <v>1301</v>
      </c>
      <c r="B6481" t="str">
        <f t="shared" si="1010"/>
        <v>2016/3/27</v>
      </c>
      <c r="C6481">
        <f t="shared" si="1011"/>
        <v>2016</v>
      </c>
      <c r="D6481">
        <f t="shared" si="1012"/>
        <v>3</v>
      </c>
      <c r="E6481">
        <f t="shared" si="1013"/>
        <v>27</v>
      </c>
      <c r="F6481" t="s">
        <v>23500</v>
      </c>
      <c r="G6481" t="str">
        <f t="shared" si="1014"/>
        <v>Q1</v>
      </c>
      <c r="H6481" t="str">
        <f t="shared" si="1015"/>
        <v>2016-Mar</v>
      </c>
      <c r="I6481">
        <f t="shared" si="1016"/>
        <v>1</v>
      </c>
      <c r="J6481" t="str">
        <f t="shared" si="1017"/>
        <v>Sunday</v>
      </c>
      <c r="K6481">
        <f t="shared" si="1018"/>
        <v>12</v>
      </c>
      <c r="L6481" t="s">
        <v>23526</v>
      </c>
      <c r="M6481" t="str">
        <f t="shared" si="1019"/>
        <v>Q3</v>
      </c>
    </row>
    <row r="6482" spans="1:13" x14ac:dyDescent="0.25">
      <c r="A6482" t="s">
        <v>4685</v>
      </c>
      <c r="B6482" t="str">
        <f t="shared" si="1010"/>
        <v>2016/3/4</v>
      </c>
      <c r="C6482">
        <f t="shared" si="1011"/>
        <v>2016</v>
      </c>
      <c r="D6482">
        <f t="shared" si="1012"/>
        <v>3</v>
      </c>
      <c r="E6482">
        <f t="shared" si="1013"/>
        <v>4</v>
      </c>
      <c r="F6482" t="s">
        <v>23500</v>
      </c>
      <c r="G6482" t="str">
        <f t="shared" si="1014"/>
        <v>Q1</v>
      </c>
      <c r="H6482" t="str">
        <f t="shared" si="1015"/>
        <v>2016-Mar</v>
      </c>
      <c r="I6482">
        <f t="shared" si="1016"/>
        <v>6</v>
      </c>
      <c r="J6482" t="str">
        <f t="shared" si="1017"/>
        <v>Friday</v>
      </c>
      <c r="K6482">
        <f t="shared" si="1018"/>
        <v>12</v>
      </c>
      <c r="L6482" t="s">
        <v>23526</v>
      </c>
      <c r="M6482" t="str">
        <f t="shared" si="1019"/>
        <v>Q3</v>
      </c>
    </row>
    <row r="6483" spans="1:13" x14ac:dyDescent="0.25">
      <c r="A6483" t="s">
        <v>9937</v>
      </c>
      <c r="B6483" t="str">
        <f t="shared" si="1010"/>
        <v>2014/2/18</v>
      </c>
      <c r="C6483">
        <f t="shared" si="1011"/>
        <v>2014</v>
      </c>
      <c r="D6483">
        <f t="shared" si="1012"/>
        <v>2</v>
      </c>
      <c r="E6483">
        <f t="shared" si="1013"/>
        <v>18</v>
      </c>
      <c r="F6483" t="s">
        <v>23501</v>
      </c>
      <c r="G6483" t="str">
        <f t="shared" si="1014"/>
        <v>Q1</v>
      </c>
      <c r="H6483" t="str">
        <f t="shared" si="1015"/>
        <v>2014-Feb</v>
      </c>
      <c r="I6483">
        <f t="shared" si="1016"/>
        <v>3</v>
      </c>
      <c r="J6483" t="str">
        <f t="shared" si="1017"/>
        <v>Tuesday</v>
      </c>
      <c r="K6483">
        <f t="shared" si="1018"/>
        <v>11</v>
      </c>
      <c r="L6483" t="s">
        <v>23527</v>
      </c>
      <c r="M6483" t="str">
        <f t="shared" si="1019"/>
        <v>Q3</v>
      </c>
    </row>
    <row r="6484" spans="1:13" x14ac:dyDescent="0.25">
      <c r="A6484" t="s">
        <v>10635</v>
      </c>
      <c r="B6484" t="str">
        <f t="shared" si="1010"/>
        <v>2015/2/14</v>
      </c>
      <c r="C6484">
        <f t="shared" si="1011"/>
        <v>2015</v>
      </c>
      <c r="D6484">
        <f t="shared" si="1012"/>
        <v>2</v>
      </c>
      <c r="E6484">
        <f t="shared" si="1013"/>
        <v>14</v>
      </c>
      <c r="F6484" t="s">
        <v>23501</v>
      </c>
      <c r="G6484" t="str">
        <f t="shared" si="1014"/>
        <v>Q1</v>
      </c>
      <c r="H6484" t="str">
        <f t="shared" si="1015"/>
        <v>2015-Feb</v>
      </c>
      <c r="I6484">
        <f t="shared" si="1016"/>
        <v>7</v>
      </c>
      <c r="J6484" t="str">
        <f t="shared" si="1017"/>
        <v>Saturday</v>
      </c>
      <c r="K6484">
        <f t="shared" si="1018"/>
        <v>11</v>
      </c>
      <c r="L6484" t="s">
        <v>23527</v>
      </c>
      <c r="M6484" t="str">
        <f t="shared" si="1019"/>
        <v>Q3</v>
      </c>
    </row>
    <row r="6485" spans="1:13" x14ac:dyDescent="0.25">
      <c r="A6485" t="s">
        <v>8334</v>
      </c>
      <c r="B6485" t="str">
        <f t="shared" si="1010"/>
        <v>2014/1/10</v>
      </c>
      <c r="C6485">
        <f t="shared" si="1011"/>
        <v>2014</v>
      </c>
      <c r="D6485">
        <f t="shared" si="1012"/>
        <v>1</v>
      </c>
      <c r="E6485">
        <f t="shared" si="1013"/>
        <v>10</v>
      </c>
      <c r="F6485" t="s">
        <v>23502</v>
      </c>
      <c r="G6485" t="str">
        <f t="shared" si="1014"/>
        <v>Q1</v>
      </c>
      <c r="H6485" t="str">
        <f t="shared" si="1015"/>
        <v>2014-Jan</v>
      </c>
      <c r="I6485">
        <f t="shared" si="1016"/>
        <v>6</v>
      </c>
      <c r="J6485" t="str">
        <f t="shared" si="1017"/>
        <v>Friday</v>
      </c>
      <c r="K6485">
        <f t="shared" si="1018"/>
        <v>10</v>
      </c>
      <c r="L6485" t="s">
        <v>23528</v>
      </c>
      <c r="M6485" t="str">
        <f t="shared" si="1019"/>
        <v>Q3</v>
      </c>
    </row>
    <row r="6486" spans="1:13" x14ac:dyDescent="0.25">
      <c r="A6486" t="s">
        <v>15887</v>
      </c>
      <c r="B6486" t="str">
        <f t="shared" si="1010"/>
        <v>2018/1/7</v>
      </c>
      <c r="C6486">
        <f t="shared" si="1011"/>
        <v>2018</v>
      </c>
      <c r="D6486">
        <f t="shared" si="1012"/>
        <v>1</v>
      </c>
      <c r="E6486">
        <f t="shared" si="1013"/>
        <v>7</v>
      </c>
      <c r="F6486" t="s">
        <v>23502</v>
      </c>
      <c r="G6486" t="str">
        <f t="shared" si="1014"/>
        <v>Q1</v>
      </c>
      <c r="H6486" t="str">
        <f t="shared" si="1015"/>
        <v>2018-Jan</v>
      </c>
      <c r="I6486">
        <f t="shared" si="1016"/>
        <v>1</v>
      </c>
      <c r="J6486" t="str">
        <f t="shared" si="1017"/>
        <v>Sunday</v>
      </c>
      <c r="K6486">
        <f t="shared" si="1018"/>
        <v>10</v>
      </c>
      <c r="L6486" t="s">
        <v>23528</v>
      </c>
      <c r="M6486" t="str">
        <f t="shared" si="1019"/>
        <v>Q3</v>
      </c>
    </row>
    <row r="6487" spans="1:13" x14ac:dyDescent="0.25">
      <c r="A6487" t="s">
        <v>4719</v>
      </c>
      <c r="B6487" t="str">
        <f t="shared" si="1010"/>
        <v>2014/3/2</v>
      </c>
      <c r="C6487">
        <f t="shared" si="1011"/>
        <v>2014</v>
      </c>
      <c r="D6487">
        <f t="shared" si="1012"/>
        <v>3</v>
      </c>
      <c r="E6487">
        <f t="shared" si="1013"/>
        <v>2</v>
      </c>
      <c r="F6487" t="s">
        <v>23500</v>
      </c>
      <c r="G6487" t="str">
        <f t="shared" si="1014"/>
        <v>Q1</v>
      </c>
      <c r="H6487" t="str">
        <f t="shared" si="1015"/>
        <v>2014-Mar</v>
      </c>
      <c r="I6487">
        <f t="shared" si="1016"/>
        <v>1</v>
      </c>
      <c r="J6487" t="str">
        <f t="shared" si="1017"/>
        <v>Sunday</v>
      </c>
      <c r="K6487">
        <f t="shared" si="1018"/>
        <v>12</v>
      </c>
      <c r="L6487" t="s">
        <v>23526</v>
      </c>
      <c r="M6487" t="str">
        <f t="shared" si="1019"/>
        <v>Q3</v>
      </c>
    </row>
    <row r="6488" spans="1:13" x14ac:dyDescent="0.25">
      <c r="A6488" t="s">
        <v>15893</v>
      </c>
      <c r="B6488" t="str">
        <f t="shared" si="1010"/>
        <v>2013/12/8</v>
      </c>
      <c r="C6488">
        <f t="shared" si="1011"/>
        <v>2013</v>
      </c>
      <c r="D6488">
        <f t="shared" si="1012"/>
        <v>12</v>
      </c>
      <c r="E6488">
        <f t="shared" si="1013"/>
        <v>8</v>
      </c>
      <c r="F6488" t="s">
        <v>23503</v>
      </c>
      <c r="G6488" t="str">
        <f t="shared" si="1014"/>
        <v>Q3</v>
      </c>
      <c r="H6488" t="str">
        <f t="shared" si="1015"/>
        <v>2013-Dec</v>
      </c>
      <c r="I6488">
        <f t="shared" si="1016"/>
        <v>1</v>
      </c>
      <c r="J6488" t="str">
        <f t="shared" si="1017"/>
        <v>Sunday</v>
      </c>
      <c r="K6488">
        <f t="shared" si="1018"/>
        <v>9</v>
      </c>
      <c r="L6488" t="s">
        <v>23529</v>
      </c>
      <c r="M6488" t="str">
        <f t="shared" si="1019"/>
        <v>Q3</v>
      </c>
    </row>
    <row r="6489" spans="1:13" x14ac:dyDescent="0.25">
      <c r="A6489" t="s">
        <v>15896</v>
      </c>
      <c r="B6489" t="str">
        <f t="shared" si="1010"/>
        <v>2011/12/7</v>
      </c>
      <c r="C6489">
        <f t="shared" si="1011"/>
        <v>2011</v>
      </c>
      <c r="D6489">
        <f t="shared" si="1012"/>
        <v>12</v>
      </c>
      <c r="E6489">
        <f t="shared" si="1013"/>
        <v>7</v>
      </c>
      <c r="F6489" t="s">
        <v>23503</v>
      </c>
      <c r="G6489" t="str">
        <f t="shared" si="1014"/>
        <v>Q3</v>
      </c>
      <c r="H6489" t="str">
        <f t="shared" si="1015"/>
        <v>2011-Dec</v>
      </c>
      <c r="I6489">
        <f t="shared" si="1016"/>
        <v>4</v>
      </c>
      <c r="J6489" t="str">
        <f t="shared" si="1017"/>
        <v>Wednesday</v>
      </c>
      <c r="K6489">
        <f t="shared" si="1018"/>
        <v>9</v>
      </c>
      <c r="L6489" t="s">
        <v>23529</v>
      </c>
      <c r="M6489" t="str">
        <f t="shared" si="1019"/>
        <v>Q3</v>
      </c>
    </row>
    <row r="6490" spans="1:13" x14ac:dyDescent="0.25">
      <c r="A6490" t="s">
        <v>530</v>
      </c>
      <c r="B6490" t="str">
        <f t="shared" si="1010"/>
        <v>2013/12/9</v>
      </c>
      <c r="C6490">
        <f t="shared" si="1011"/>
        <v>2013</v>
      </c>
      <c r="D6490">
        <f t="shared" si="1012"/>
        <v>12</v>
      </c>
      <c r="E6490">
        <f t="shared" si="1013"/>
        <v>9</v>
      </c>
      <c r="F6490" t="s">
        <v>23503</v>
      </c>
      <c r="G6490" t="str">
        <f t="shared" si="1014"/>
        <v>Q3</v>
      </c>
      <c r="H6490" t="str">
        <f t="shared" si="1015"/>
        <v>2013-Dec</v>
      </c>
      <c r="I6490">
        <f t="shared" si="1016"/>
        <v>2</v>
      </c>
      <c r="J6490" t="str">
        <f t="shared" si="1017"/>
        <v>Monday</v>
      </c>
      <c r="K6490">
        <f t="shared" si="1018"/>
        <v>9</v>
      </c>
      <c r="L6490" t="s">
        <v>23529</v>
      </c>
      <c r="M6490" t="str">
        <f t="shared" si="1019"/>
        <v>Q3</v>
      </c>
    </row>
    <row r="6491" spans="1:13" x14ac:dyDescent="0.25">
      <c r="A6491" t="s">
        <v>2447</v>
      </c>
      <c r="B6491" t="str">
        <f t="shared" si="1010"/>
        <v>2015/11/9</v>
      </c>
      <c r="C6491">
        <f t="shared" si="1011"/>
        <v>2015</v>
      </c>
      <c r="D6491">
        <f t="shared" si="1012"/>
        <v>11</v>
      </c>
      <c r="E6491">
        <f t="shared" si="1013"/>
        <v>9</v>
      </c>
      <c r="F6491" t="s">
        <v>23504</v>
      </c>
      <c r="G6491" t="str">
        <f t="shared" si="1014"/>
        <v>Q3</v>
      </c>
      <c r="H6491" t="str">
        <f t="shared" si="1015"/>
        <v>2015-Nov</v>
      </c>
      <c r="I6491">
        <f t="shared" si="1016"/>
        <v>2</v>
      </c>
      <c r="J6491" t="str">
        <f t="shared" si="1017"/>
        <v>Monday</v>
      </c>
      <c r="K6491">
        <f t="shared" si="1018"/>
        <v>8</v>
      </c>
      <c r="L6491" t="s">
        <v>23530</v>
      </c>
      <c r="M6491" t="str">
        <f t="shared" si="1019"/>
        <v>Q2</v>
      </c>
    </row>
    <row r="6492" spans="1:13" x14ac:dyDescent="0.25">
      <c r="A6492" t="s">
        <v>5035</v>
      </c>
      <c r="B6492" t="str">
        <f t="shared" si="1010"/>
        <v>2018/11/23</v>
      </c>
      <c r="C6492">
        <f t="shared" si="1011"/>
        <v>2018</v>
      </c>
      <c r="D6492">
        <f t="shared" si="1012"/>
        <v>11</v>
      </c>
      <c r="E6492">
        <f t="shared" si="1013"/>
        <v>23</v>
      </c>
      <c r="F6492" t="s">
        <v>23504</v>
      </c>
      <c r="G6492" t="str">
        <f t="shared" si="1014"/>
        <v>Q3</v>
      </c>
      <c r="H6492" t="str">
        <f t="shared" si="1015"/>
        <v>2018-Nov</v>
      </c>
      <c r="I6492">
        <f t="shared" si="1016"/>
        <v>6</v>
      </c>
      <c r="J6492" t="str">
        <f t="shared" si="1017"/>
        <v>Friday</v>
      </c>
      <c r="K6492">
        <f t="shared" si="1018"/>
        <v>8</v>
      </c>
      <c r="L6492" t="s">
        <v>23530</v>
      </c>
      <c r="M6492" t="str">
        <f t="shared" si="1019"/>
        <v>Q2</v>
      </c>
    </row>
    <row r="6493" spans="1:13" x14ac:dyDescent="0.25">
      <c r="A6493" t="s">
        <v>14124</v>
      </c>
      <c r="B6493" t="str">
        <f t="shared" si="1010"/>
        <v>2010/11/8</v>
      </c>
      <c r="C6493">
        <f t="shared" si="1011"/>
        <v>2010</v>
      </c>
      <c r="D6493">
        <f t="shared" si="1012"/>
        <v>11</v>
      </c>
      <c r="E6493">
        <f t="shared" si="1013"/>
        <v>8</v>
      </c>
      <c r="F6493" t="s">
        <v>23504</v>
      </c>
      <c r="G6493" t="str">
        <f t="shared" si="1014"/>
        <v>Q3</v>
      </c>
      <c r="H6493" t="str">
        <f t="shared" si="1015"/>
        <v>2010-Nov</v>
      </c>
      <c r="I6493">
        <f t="shared" si="1016"/>
        <v>2</v>
      </c>
      <c r="J6493" t="str">
        <f t="shared" si="1017"/>
        <v>Monday</v>
      </c>
      <c r="K6493">
        <f t="shared" si="1018"/>
        <v>8</v>
      </c>
      <c r="L6493" t="s">
        <v>23530</v>
      </c>
      <c r="M6493" t="str">
        <f t="shared" si="1019"/>
        <v>Q2</v>
      </c>
    </row>
    <row r="6494" spans="1:13" x14ac:dyDescent="0.25">
      <c r="A6494" t="s">
        <v>12703</v>
      </c>
      <c r="B6494" t="str">
        <f t="shared" si="1010"/>
        <v>2010/10/3</v>
      </c>
      <c r="C6494">
        <f t="shared" si="1011"/>
        <v>2010</v>
      </c>
      <c r="D6494">
        <f t="shared" si="1012"/>
        <v>10</v>
      </c>
      <c r="E6494">
        <f t="shared" si="1013"/>
        <v>3</v>
      </c>
      <c r="F6494" t="s">
        <v>23505</v>
      </c>
      <c r="G6494" t="str">
        <f t="shared" si="1014"/>
        <v>Q3</v>
      </c>
      <c r="H6494" t="str">
        <f t="shared" si="1015"/>
        <v>2010-Oct</v>
      </c>
      <c r="I6494">
        <f t="shared" si="1016"/>
        <v>1</v>
      </c>
      <c r="J6494" t="str">
        <f t="shared" si="1017"/>
        <v>Sunday</v>
      </c>
      <c r="K6494">
        <f t="shared" si="1018"/>
        <v>7</v>
      </c>
      <c r="L6494" t="s">
        <v>23531</v>
      </c>
      <c r="M6494" t="str">
        <f t="shared" si="1019"/>
        <v>Q2</v>
      </c>
    </row>
    <row r="6495" spans="1:13" x14ac:dyDescent="0.25">
      <c r="A6495" t="s">
        <v>6205</v>
      </c>
      <c r="B6495" t="str">
        <f t="shared" si="1010"/>
        <v>2017/10/22</v>
      </c>
      <c r="C6495">
        <f t="shared" si="1011"/>
        <v>2017</v>
      </c>
      <c r="D6495">
        <f t="shared" si="1012"/>
        <v>10</v>
      </c>
      <c r="E6495">
        <f t="shared" si="1013"/>
        <v>22</v>
      </c>
      <c r="F6495" t="s">
        <v>23505</v>
      </c>
      <c r="G6495" t="str">
        <f t="shared" si="1014"/>
        <v>Q3</v>
      </c>
      <c r="H6495" t="str">
        <f t="shared" si="1015"/>
        <v>2017-Oct</v>
      </c>
      <c r="I6495">
        <f t="shared" si="1016"/>
        <v>1</v>
      </c>
      <c r="J6495" t="str">
        <f t="shared" si="1017"/>
        <v>Sunday</v>
      </c>
      <c r="K6495">
        <f t="shared" si="1018"/>
        <v>7</v>
      </c>
      <c r="L6495" t="s">
        <v>23531</v>
      </c>
      <c r="M6495" t="str">
        <f t="shared" si="1019"/>
        <v>Q2</v>
      </c>
    </row>
    <row r="6496" spans="1:13" x14ac:dyDescent="0.25">
      <c r="A6496" t="s">
        <v>5081</v>
      </c>
      <c r="B6496" t="str">
        <f t="shared" si="1010"/>
        <v>2011/10/1</v>
      </c>
      <c r="C6496">
        <f t="shared" si="1011"/>
        <v>2011</v>
      </c>
      <c r="D6496">
        <f t="shared" si="1012"/>
        <v>10</v>
      </c>
      <c r="E6496">
        <f t="shared" si="1013"/>
        <v>1</v>
      </c>
      <c r="F6496" t="s">
        <v>23505</v>
      </c>
      <c r="G6496" t="str">
        <f t="shared" si="1014"/>
        <v>Q3</v>
      </c>
      <c r="H6496" t="str">
        <f t="shared" si="1015"/>
        <v>2011-Oct</v>
      </c>
      <c r="I6496">
        <f t="shared" si="1016"/>
        <v>7</v>
      </c>
      <c r="J6496" t="str">
        <f t="shared" si="1017"/>
        <v>Saturday</v>
      </c>
      <c r="K6496">
        <f t="shared" si="1018"/>
        <v>7</v>
      </c>
      <c r="L6496" t="s">
        <v>23531</v>
      </c>
      <c r="M6496" t="str">
        <f t="shared" si="1019"/>
        <v>Q2</v>
      </c>
    </row>
    <row r="6497" spans="1:13" x14ac:dyDescent="0.25">
      <c r="A6497" t="s">
        <v>10319</v>
      </c>
      <c r="B6497" t="str">
        <f t="shared" si="1010"/>
        <v>2016/8/17</v>
      </c>
      <c r="C6497">
        <f t="shared" si="1011"/>
        <v>2016</v>
      </c>
      <c r="D6497">
        <f t="shared" si="1012"/>
        <v>8</v>
      </c>
      <c r="E6497">
        <f t="shared" si="1013"/>
        <v>17</v>
      </c>
      <c r="F6497" t="s">
        <v>23494</v>
      </c>
      <c r="G6497" t="str">
        <f t="shared" si="1014"/>
        <v>Q2</v>
      </c>
      <c r="H6497" t="str">
        <f t="shared" si="1015"/>
        <v>2016-Aug</v>
      </c>
      <c r="I6497">
        <f t="shared" si="1016"/>
        <v>4</v>
      </c>
      <c r="J6497" t="str">
        <f t="shared" si="1017"/>
        <v>Wednesday</v>
      </c>
      <c r="K6497">
        <f t="shared" si="1018"/>
        <v>5</v>
      </c>
      <c r="L6497" t="s">
        <v>23521</v>
      </c>
      <c r="M6497" t="str">
        <f t="shared" si="1019"/>
        <v>Q2</v>
      </c>
    </row>
    <row r="6498" spans="1:13" x14ac:dyDescent="0.25">
      <c r="A6498" t="s">
        <v>304</v>
      </c>
      <c r="B6498" t="str">
        <f t="shared" si="1010"/>
        <v>2014/5/10</v>
      </c>
      <c r="C6498">
        <f t="shared" si="1011"/>
        <v>2014</v>
      </c>
      <c r="D6498">
        <f t="shared" si="1012"/>
        <v>5</v>
      </c>
      <c r="E6498">
        <f t="shared" si="1013"/>
        <v>10</v>
      </c>
      <c r="F6498" t="s">
        <v>23498</v>
      </c>
      <c r="G6498" t="str">
        <f t="shared" si="1014"/>
        <v>Q2</v>
      </c>
      <c r="H6498" t="str">
        <f t="shared" si="1015"/>
        <v>2014-May</v>
      </c>
      <c r="I6498">
        <f t="shared" si="1016"/>
        <v>7</v>
      </c>
      <c r="J6498" t="str">
        <f t="shared" si="1017"/>
        <v>Saturday</v>
      </c>
      <c r="K6498">
        <f t="shared" si="1018"/>
        <v>2</v>
      </c>
      <c r="L6498" t="s">
        <v>23524</v>
      </c>
      <c r="M6498" t="str">
        <f t="shared" si="1019"/>
        <v>Q1</v>
      </c>
    </row>
    <row r="6499" spans="1:13" x14ac:dyDescent="0.25">
      <c r="A6499" t="s">
        <v>10167</v>
      </c>
      <c r="B6499" t="str">
        <f t="shared" si="1010"/>
        <v>2010/10/10</v>
      </c>
      <c r="C6499">
        <f t="shared" si="1011"/>
        <v>2010</v>
      </c>
      <c r="D6499">
        <f t="shared" si="1012"/>
        <v>10</v>
      </c>
      <c r="E6499">
        <f t="shared" si="1013"/>
        <v>10</v>
      </c>
      <c r="F6499" t="s">
        <v>23505</v>
      </c>
      <c r="G6499" t="str">
        <f t="shared" si="1014"/>
        <v>Q3</v>
      </c>
      <c r="H6499" t="str">
        <f t="shared" si="1015"/>
        <v>2010-Oct</v>
      </c>
      <c r="I6499">
        <f t="shared" si="1016"/>
        <v>1</v>
      </c>
      <c r="J6499" t="str">
        <f t="shared" si="1017"/>
        <v>Sunday</v>
      </c>
      <c r="K6499">
        <f t="shared" si="1018"/>
        <v>7</v>
      </c>
      <c r="L6499" t="s">
        <v>23531</v>
      </c>
      <c r="M6499" t="str">
        <f t="shared" si="1019"/>
        <v>Q2</v>
      </c>
    </row>
    <row r="6500" spans="1:13" x14ac:dyDescent="0.25">
      <c r="A6500" t="s">
        <v>4221</v>
      </c>
      <c r="B6500" t="str">
        <f t="shared" si="1010"/>
        <v>2014/9/10</v>
      </c>
      <c r="C6500">
        <f t="shared" si="1011"/>
        <v>2014</v>
      </c>
      <c r="D6500">
        <f t="shared" si="1012"/>
        <v>9</v>
      </c>
      <c r="E6500">
        <f t="shared" si="1013"/>
        <v>10</v>
      </c>
      <c r="F6500" t="s">
        <v>23487</v>
      </c>
      <c r="G6500" t="str">
        <f t="shared" si="1014"/>
        <v>Q3</v>
      </c>
      <c r="H6500" t="str">
        <f t="shared" si="1015"/>
        <v>2014-Sep</v>
      </c>
      <c r="I6500">
        <f t="shared" si="1016"/>
        <v>4</v>
      </c>
      <c r="J6500" t="str">
        <f t="shared" si="1017"/>
        <v>Wednesday</v>
      </c>
      <c r="K6500">
        <f t="shared" si="1018"/>
        <v>6</v>
      </c>
      <c r="L6500" t="s">
        <v>23520</v>
      </c>
      <c r="M6500" t="str">
        <f t="shared" si="1019"/>
        <v>Q2</v>
      </c>
    </row>
    <row r="6501" spans="1:13" x14ac:dyDescent="0.25">
      <c r="A6501" t="s">
        <v>2371</v>
      </c>
      <c r="B6501" t="str">
        <f t="shared" si="1010"/>
        <v>2016/9/21</v>
      </c>
      <c r="C6501">
        <f t="shared" si="1011"/>
        <v>2016</v>
      </c>
      <c r="D6501">
        <f t="shared" si="1012"/>
        <v>9</v>
      </c>
      <c r="E6501">
        <f t="shared" si="1013"/>
        <v>21</v>
      </c>
      <c r="F6501" t="s">
        <v>23487</v>
      </c>
      <c r="G6501" t="str">
        <f t="shared" si="1014"/>
        <v>Q3</v>
      </c>
      <c r="H6501" t="str">
        <f t="shared" si="1015"/>
        <v>2016-Sep</v>
      </c>
      <c r="I6501">
        <f t="shared" si="1016"/>
        <v>4</v>
      </c>
      <c r="J6501" t="str">
        <f t="shared" si="1017"/>
        <v>Wednesday</v>
      </c>
      <c r="K6501">
        <f t="shared" si="1018"/>
        <v>6</v>
      </c>
      <c r="L6501" t="s">
        <v>23520</v>
      </c>
      <c r="M6501" t="str">
        <f t="shared" si="1019"/>
        <v>Q2</v>
      </c>
    </row>
    <row r="6502" spans="1:13" x14ac:dyDescent="0.25">
      <c r="A6502" t="s">
        <v>6369</v>
      </c>
      <c r="B6502" t="str">
        <f t="shared" si="1010"/>
        <v>2015/9/21</v>
      </c>
      <c r="C6502">
        <f t="shared" si="1011"/>
        <v>2015</v>
      </c>
      <c r="D6502">
        <f t="shared" si="1012"/>
        <v>9</v>
      </c>
      <c r="E6502">
        <f t="shared" si="1013"/>
        <v>21</v>
      </c>
      <c r="F6502" t="s">
        <v>23487</v>
      </c>
      <c r="G6502" t="str">
        <f t="shared" si="1014"/>
        <v>Q3</v>
      </c>
      <c r="H6502" t="str">
        <f t="shared" si="1015"/>
        <v>2015-Sep</v>
      </c>
      <c r="I6502">
        <f t="shared" si="1016"/>
        <v>2</v>
      </c>
      <c r="J6502" t="str">
        <f t="shared" si="1017"/>
        <v>Monday</v>
      </c>
      <c r="K6502">
        <f t="shared" si="1018"/>
        <v>6</v>
      </c>
      <c r="L6502" t="s">
        <v>23520</v>
      </c>
      <c r="M6502" t="str">
        <f t="shared" si="1019"/>
        <v>Q2</v>
      </c>
    </row>
    <row r="6503" spans="1:13" x14ac:dyDescent="0.25">
      <c r="A6503" t="s">
        <v>7597</v>
      </c>
      <c r="B6503" t="str">
        <f t="shared" si="1010"/>
        <v>2017/9/7</v>
      </c>
      <c r="C6503">
        <f t="shared" si="1011"/>
        <v>2017</v>
      </c>
      <c r="D6503">
        <f t="shared" si="1012"/>
        <v>9</v>
      </c>
      <c r="E6503">
        <f t="shared" si="1013"/>
        <v>7</v>
      </c>
      <c r="F6503" t="s">
        <v>23487</v>
      </c>
      <c r="G6503" t="str">
        <f t="shared" si="1014"/>
        <v>Q3</v>
      </c>
      <c r="H6503" t="str">
        <f t="shared" si="1015"/>
        <v>2017-Sep</v>
      </c>
      <c r="I6503">
        <f t="shared" si="1016"/>
        <v>5</v>
      </c>
      <c r="J6503" t="str">
        <f t="shared" si="1017"/>
        <v>Thursday</v>
      </c>
      <c r="K6503">
        <f t="shared" si="1018"/>
        <v>6</v>
      </c>
      <c r="L6503" t="s">
        <v>23520</v>
      </c>
      <c r="M6503" t="str">
        <f t="shared" si="1019"/>
        <v>Q2</v>
      </c>
    </row>
    <row r="6504" spans="1:13" x14ac:dyDescent="0.25">
      <c r="A6504" t="s">
        <v>5933</v>
      </c>
      <c r="B6504" t="str">
        <f t="shared" si="1010"/>
        <v>2010/9/27</v>
      </c>
      <c r="C6504">
        <f t="shared" si="1011"/>
        <v>2010</v>
      </c>
      <c r="D6504">
        <f t="shared" si="1012"/>
        <v>9</v>
      </c>
      <c r="E6504">
        <f t="shared" si="1013"/>
        <v>27</v>
      </c>
      <c r="F6504" t="s">
        <v>23487</v>
      </c>
      <c r="G6504" t="str">
        <f t="shared" si="1014"/>
        <v>Q3</v>
      </c>
      <c r="H6504" t="str">
        <f t="shared" si="1015"/>
        <v>2010-Sep</v>
      </c>
      <c r="I6504">
        <f t="shared" si="1016"/>
        <v>2</v>
      </c>
      <c r="J6504" t="str">
        <f t="shared" si="1017"/>
        <v>Monday</v>
      </c>
      <c r="K6504">
        <f t="shared" si="1018"/>
        <v>6</v>
      </c>
      <c r="L6504" t="s">
        <v>23520</v>
      </c>
      <c r="M6504" t="str">
        <f t="shared" si="1019"/>
        <v>Q2</v>
      </c>
    </row>
    <row r="6505" spans="1:13" x14ac:dyDescent="0.25">
      <c r="A6505" t="s">
        <v>12774</v>
      </c>
      <c r="B6505" t="str">
        <f t="shared" si="1010"/>
        <v>2015/9/24</v>
      </c>
      <c r="C6505">
        <f t="shared" si="1011"/>
        <v>2015</v>
      </c>
      <c r="D6505">
        <f t="shared" si="1012"/>
        <v>9</v>
      </c>
      <c r="E6505">
        <f t="shared" si="1013"/>
        <v>24</v>
      </c>
      <c r="F6505" t="s">
        <v>23487</v>
      </c>
      <c r="G6505" t="str">
        <f t="shared" si="1014"/>
        <v>Q3</v>
      </c>
      <c r="H6505" t="str">
        <f t="shared" si="1015"/>
        <v>2015-Sep</v>
      </c>
      <c r="I6505">
        <f t="shared" si="1016"/>
        <v>5</v>
      </c>
      <c r="J6505" t="str">
        <f t="shared" si="1017"/>
        <v>Thursday</v>
      </c>
      <c r="K6505">
        <f t="shared" si="1018"/>
        <v>6</v>
      </c>
      <c r="L6505" t="s">
        <v>23520</v>
      </c>
      <c r="M6505" t="str">
        <f t="shared" si="1019"/>
        <v>Q2</v>
      </c>
    </row>
    <row r="6506" spans="1:13" x14ac:dyDescent="0.25">
      <c r="A6506" t="s">
        <v>5381</v>
      </c>
      <c r="B6506" t="str">
        <f t="shared" si="1010"/>
        <v>2011/8/13</v>
      </c>
      <c r="C6506">
        <f t="shared" si="1011"/>
        <v>2011</v>
      </c>
      <c r="D6506">
        <f t="shared" si="1012"/>
        <v>8</v>
      </c>
      <c r="E6506">
        <f t="shared" si="1013"/>
        <v>13</v>
      </c>
      <c r="F6506" t="s">
        <v>23494</v>
      </c>
      <c r="G6506" t="str">
        <f t="shared" si="1014"/>
        <v>Q2</v>
      </c>
      <c r="H6506" t="str">
        <f t="shared" si="1015"/>
        <v>2011-Aug</v>
      </c>
      <c r="I6506">
        <f t="shared" si="1016"/>
        <v>7</v>
      </c>
      <c r="J6506" t="str">
        <f t="shared" si="1017"/>
        <v>Saturday</v>
      </c>
      <c r="K6506">
        <f t="shared" si="1018"/>
        <v>5</v>
      </c>
      <c r="L6506" t="s">
        <v>23521</v>
      </c>
      <c r="M6506" t="str">
        <f t="shared" si="1019"/>
        <v>Q2</v>
      </c>
    </row>
    <row r="6507" spans="1:13" x14ac:dyDescent="0.25">
      <c r="A6507" t="s">
        <v>15927</v>
      </c>
      <c r="B6507" t="str">
        <f t="shared" si="1010"/>
        <v>2012/8/16</v>
      </c>
      <c r="C6507">
        <f t="shared" si="1011"/>
        <v>2012</v>
      </c>
      <c r="D6507">
        <f t="shared" si="1012"/>
        <v>8</v>
      </c>
      <c r="E6507">
        <f t="shared" si="1013"/>
        <v>16</v>
      </c>
      <c r="F6507" t="s">
        <v>23494</v>
      </c>
      <c r="G6507" t="str">
        <f t="shared" si="1014"/>
        <v>Q2</v>
      </c>
      <c r="H6507" t="str">
        <f t="shared" si="1015"/>
        <v>2012-Aug</v>
      </c>
      <c r="I6507">
        <f t="shared" si="1016"/>
        <v>5</v>
      </c>
      <c r="J6507" t="str">
        <f t="shared" si="1017"/>
        <v>Thursday</v>
      </c>
      <c r="K6507">
        <f t="shared" si="1018"/>
        <v>5</v>
      </c>
      <c r="L6507" t="s">
        <v>23521</v>
      </c>
      <c r="M6507" t="str">
        <f t="shared" si="1019"/>
        <v>Q2</v>
      </c>
    </row>
    <row r="6508" spans="1:13" x14ac:dyDescent="0.25">
      <c r="A6508" t="s">
        <v>1697</v>
      </c>
      <c r="B6508" t="str">
        <f t="shared" si="1010"/>
        <v>2017/8/20</v>
      </c>
      <c r="C6508">
        <f t="shared" si="1011"/>
        <v>2017</v>
      </c>
      <c r="D6508">
        <f t="shared" si="1012"/>
        <v>8</v>
      </c>
      <c r="E6508">
        <f t="shared" si="1013"/>
        <v>20</v>
      </c>
      <c r="F6508" t="s">
        <v>23494</v>
      </c>
      <c r="G6508" t="str">
        <f t="shared" si="1014"/>
        <v>Q2</v>
      </c>
      <c r="H6508" t="str">
        <f t="shared" si="1015"/>
        <v>2017-Aug</v>
      </c>
      <c r="I6508">
        <f t="shared" si="1016"/>
        <v>1</v>
      </c>
      <c r="J6508" t="str">
        <f t="shared" si="1017"/>
        <v>Sunday</v>
      </c>
      <c r="K6508">
        <f t="shared" si="1018"/>
        <v>5</v>
      </c>
      <c r="L6508" t="s">
        <v>23521</v>
      </c>
      <c r="M6508" t="str">
        <f t="shared" si="1019"/>
        <v>Q2</v>
      </c>
    </row>
    <row r="6509" spans="1:13" x14ac:dyDescent="0.25">
      <c r="A6509" t="s">
        <v>5214</v>
      </c>
      <c r="B6509" t="str">
        <f t="shared" si="1010"/>
        <v>2010/7/2</v>
      </c>
      <c r="C6509">
        <f t="shared" si="1011"/>
        <v>2010</v>
      </c>
      <c r="D6509">
        <f t="shared" si="1012"/>
        <v>7</v>
      </c>
      <c r="E6509">
        <f t="shared" si="1013"/>
        <v>2</v>
      </c>
      <c r="F6509" t="s">
        <v>23496</v>
      </c>
      <c r="G6509" t="str">
        <f t="shared" si="1014"/>
        <v>Q2</v>
      </c>
      <c r="H6509" t="str">
        <f t="shared" si="1015"/>
        <v>2010-Jul</v>
      </c>
      <c r="I6509">
        <f t="shared" si="1016"/>
        <v>6</v>
      </c>
      <c r="J6509" t="str">
        <f t="shared" si="1017"/>
        <v>Friday</v>
      </c>
      <c r="K6509">
        <f t="shared" si="1018"/>
        <v>4</v>
      </c>
      <c r="L6509" t="s">
        <v>23522</v>
      </c>
      <c r="M6509" t="str">
        <f t="shared" si="1019"/>
        <v>Q1</v>
      </c>
    </row>
    <row r="6510" spans="1:13" x14ac:dyDescent="0.25">
      <c r="A6510" t="s">
        <v>11392</v>
      </c>
      <c r="B6510" t="str">
        <f t="shared" si="1010"/>
        <v>2017/7/7</v>
      </c>
      <c r="C6510">
        <f t="shared" si="1011"/>
        <v>2017</v>
      </c>
      <c r="D6510">
        <f t="shared" si="1012"/>
        <v>7</v>
      </c>
      <c r="E6510">
        <f t="shared" si="1013"/>
        <v>7</v>
      </c>
      <c r="F6510" t="s">
        <v>23496</v>
      </c>
      <c r="G6510" t="str">
        <f t="shared" si="1014"/>
        <v>Q2</v>
      </c>
      <c r="H6510" t="str">
        <f t="shared" si="1015"/>
        <v>2017-Jul</v>
      </c>
      <c r="I6510">
        <f t="shared" si="1016"/>
        <v>6</v>
      </c>
      <c r="J6510" t="str">
        <f t="shared" si="1017"/>
        <v>Friday</v>
      </c>
      <c r="K6510">
        <f t="shared" si="1018"/>
        <v>4</v>
      </c>
      <c r="L6510" t="s">
        <v>23522</v>
      </c>
      <c r="M6510" t="str">
        <f t="shared" si="1019"/>
        <v>Q1</v>
      </c>
    </row>
    <row r="6511" spans="1:13" x14ac:dyDescent="0.25">
      <c r="A6511" t="s">
        <v>5208</v>
      </c>
      <c r="B6511" t="str">
        <f t="shared" si="1010"/>
        <v>2015/7/6</v>
      </c>
      <c r="C6511">
        <f t="shared" si="1011"/>
        <v>2015</v>
      </c>
      <c r="D6511">
        <f t="shared" si="1012"/>
        <v>7</v>
      </c>
      <c r="E6511">
        <f t="shared" si="1013"/>
        <v>6</v>
      </c>
      <c r="F6511" t="s">
        <v>23496</v>
      </c>
      <c r="G6511" t="str">
        <f t="shared" si="1014"/>
        <v>Q2</v>
      </c>
      <c r="H6511" t="str">
        <f t="shared" si="1015"/>
        <v>2015-Jul</v>
      </c>
      <c r="I6511">
        <f t="shared" si="1016"/>
        <v>2</v>
      </c>
      <c r="J6511" t="str">
        <f t="shared" si="1017"/>
        <v>Monday</v>
      </c>
      <c r="K6511">
        <f t="shared" si="1018"/>
        <v>4</v>
      </c>
      <c r="L6511" t="s">
        <v>23522</v>
      </c>
      <c r="M6511" t="str">
        <f t="shared" si="1019"/>
        <v>Q1</v>
      </c>
    </row>
    <row r="6512" spans="1:13" x14ac:dyDescent="0.25">
      <c r="A6512" t="s">
        <v>7661</v>
      </c>
      <c r="B6512" t="str">
        <f t="shared" si="1010"/>
        <v>2017/7/5</v>
      </c>
      <c r="C6512">
        <f t="shared" si="1011"/>
        <v>2017</v>
      </c>
      <c r="D6512">
        <f t="shared" si="1012"/>
        <v>7</v>
      </c>
      <c r="E6512">
        <f t="shared" si="1013"/>
        <v>5</v>
      </c>
      <c r="F6512" t="s">
        <v>23496</v>
      </c>
      <c r="G6512" t="str">
        <f t="shared" si="1014"/>
        <v>Q2</v>
      </c>
      <c r="H6512" t="str">
        <f t="shared" si="1015"/>
        <v>2017-Jul</v>
      </c>
      <c r="I6512">
        <f t="shared" si="1016"/>
        <v>4</v>
      </c>
      <c r="J6512" t="str">
        <f t="shared" si="1017"/>
        <v>Wednesday</v>
      </c>
      <c r="K6512">
        <f t="shared" si="1018"/>
        <v>4</v>
      </c>
      <c r="L6512" t="s">
        <v>23522</v>
      </c>
      <c r="M6512" t="str">
        <f t="shared" si="1019"/>
        <v>Q1</v>
      </c>
    </row>
    <row r="6513" spans="1:13" x14ac:dyDescent="0.25">
      <c r="A6513" t="s">
        <v>10944</v>
      </c>
      <c r="B6513" t="str">
        <f t="shared" si="1010"/>
        <v>2010/7/1</v>
      </c>
      <c r="C6513">
        <f t="shared" si="1011"/>
        <v>2010</v>
      </c>
      <c r="D6513">
        <f t="shared" si="1012"/>
        <v>7</v>
      </c>
      <c r="E6513">
        <f t="shared" si="1013"/>
        <v>1</v>
      </c>
      <c r="F6513" t="s">
        <v>23496</v>
      </c>
      <c r="G6513" t="str">
        <f t="shared" si="1014"/>
        <v>Q2</v>
      </c>
      <c r="H6513" t="str">
        <f t="shared" si="1015"/>
        <v>2010-Jul</v>
      </c>
      <c r="I6513">
        <f t="shared" si="1016"/>
        <v>5</v>
      </c>
      <c r="J6513" t="str">
        <f t="shared" si="1017"/>
        <v>Thursday</v>
      </c>
      <c r="K6513">
        <f t="shared" si="1018"/>
        <v>4</v>
      </c>
      <c r="L6513" t="s">
        <v>23522</v>
      </c>
      <c r="M6513" t="str">
        <f t="shared" si="1019"/>
        <v>Q1</v>
      </c>
    </row>
    <row r="6514" spans="1:13" x14ac:dyDescent="0.25">
      <c r="A6514" t="s">
        <v>709</v>
      </c>
      <c r="B6514" t="str">
        <f t="shared" si="1010"/>
        <v>2014/7/21</v>
      </c>
      <c r="C6514">
        <f t="shared" si="1011"/>
        <v>2014</v>
      </c>
      <c r="D6514">
        <f t="shared" si="1012"/>
        <v>7</v>
      </c>
      <c r="E6514">
        <f t="shared" si="1013"/>
        <v>21</v>
      </c>
      <c r="F6514" t="s">
        <v>23496</v>
      </c>
      <c r="G6514" t="str">
        <f t="shared" si="1014"/>
        <v>Q2</v>
      </c>
      <c r="H6514" t="str">
        <f t="shared" si="1015"/>
        <v>2014-Jul</v>
      </c>
      <c r="I6514">
        <f t="shared" si="1016"/>
        <v>2</v>
      </c>
      <c r="J6514" t="str">
        <f t="shared" si="1017"/>
        <v>Monday</v>
      </c>
      <c r="K6514">
        <f t="shared" si="1018"/>
        <v>4</v>
      </c>
      <c r="L6514" t="s">
        <v>23522</v>
      </c>
      <c r="M6514" t="str">
        <f t="shared" si="1019"/>
        <v>Q1</v>
      </c>
    </row>
    <row r="6515" spans="1:13" x14ac:dyDescent="0.25">
      <c r="A6515" t="s">
        <v>712</v>
      </c>
      <c r="B6515" t="str">
        <f t="shared" si="1010"/>
        <v>2018/7/13</v>
      </c>
      <c r="C6515">
        <f t="shared" si="1011"/>
        <v>2018</v>
      </c>
      <c r="D6515">
        <f t="shared" si="1012"/>
        <v>7</v>
      </c>
      <c r="E6515">
        <f t="shared" si="1013"/>
        <v>13</v>
      </c>
      <c r="F6515" t="s">
        <v>23496</v>
      </c>
      <c r="G6515" t="str">
        <f t="shared" si="1014"/>
        <v>Q2</v>
      </c>
      <c r="H6515" t="str">
        <f t="shared" si="1015"/>
        <v>2018-Jul</v>
      </c>
      <c r="I6515">
        <f t="shared" si="1016"/>
        <v>6</v>
      </c>
      <c r="J6515" t="str">
        <f t="shared" si="1017"/>
        <v>Friday</v>
      </c>
      <c r="K6515">
        <f t="shared" si="1018"/>
        <v>4</v>
      </c>
      <c r="L6515" t="s">
        <v>23522</v>
      </c>
      <c r="M6515" t="str">
        <f t="shared" si="1019"/>
        <v>Q1</v>
      </c>
    </row>
    <row r="6516" spans="1:13" x14ac:dyDescent="0.25">
      <c r="A6516" t="s">
        <v>1095</v>
      </c>
      <c r="B6516" t="str">
        <f t="shared" si="1010"/>
        <v>2012/7/2</v>
      </c>
      <c r="C6516">
        <f t="shared" si="1011"/>
        <v>2012</v>
      </c>
      <c r="D6516">
        <f t="shared" si="1012"/>
        <v>7</v>
      </c>
      <c r="E6516">
        <f t="shared" si="1013"/>
        <v>2</v>
      </c>
      <c r="F6516" t="s">
        <v>23496</v>
      </c>
      <c r="G6516" t="str">
        <f t="shared" si="1014"/>
        <v>Q2</v>
      </c>
      <c r="H6516" t="str">
        <f t="shared" si="1015"/>
        <v>2012-Jul</v>
      </c>
      <c r="I6516">
        <f t="shared" si="1016"/>
        <v>2</v>
      </c>
      <c r="J6516" t="str">
        <f t="shared" si="1017"/>
        <v>Monday</v>
      </c>
      <c r="K6516">
        <f t="shared" si="1018"/>
        <v>4</v>
      </c>
      <c r="L6516" t="s">
        <v>23522</v>
      </c>
      <c r="M6516" t="str">
        <f t="shared" si="1019"/>
        <v>Q1</v>
      </c>
    </row>
    <row r="6517" spans="1:13" x14ac:dyDescent="0.25">
      <c r="A6517" t="s">
        <v>10920</v>
      </c>
      <c r="B6517" t="str">
        <f t="shared" si="1010"/>
        <v>2010/7/10</v>
      </c>
      <c r="C6517">
        <f t="shared" si="1011"/>
        <v>2010</v>
      </c>
      <c r="D6517">
        <f t="shared" si="1012"/>
        <v>7</v>
      </c>
      <c r="E6517">
        <f t="shared" si="1013"/>
        <v>10</v>
      </c>
      <c r="F6517" t="s">
        <v>23496</v>
      </c>
      <c r="G6517" t="str">
        <f t="shared" si="1014"/>
        <v>Q2</v>
      </c>
      <c r="H6517" t="str">
        <f t="shared" si="1015"/>
        <v>2010-Jul</v>
      </c>
      <c r="I6517">
        <f t="shared" si="1016"/>
        <v>7</v>
      </c>
      <c r="J6517" t="str">
        <f t="shared" si="1017"/>
        <v>Saturday</v>
      </c>
      <c r="K6517">
        <f t="shared" si="1018"/>
        <v>4</v>
      </c>
      <c r="L6517" t="s">
        <v>23522</v>
      </c>
      <c r="M6517" t="str">
        <f t="shared" si="1019"/>
        <v>Q1</v>
      </c>
    </row>
    <row r="6518" spans="1:13" x14ac:dyDescent="0.25">
      <c r="A6518" t="s">
        <v>1940</v>
      </c>
      <c r="B6518" t="str">
        <f t="shared" si="1010"/>
        <v>2017/7/13</v>
      </c>
      <c r="C6518">
        <f t="shared" si="1011"/>
        <v>2017</v>
      </c>
      <c r="D6518">
        <f t="shared" si="1012"/>
        <v>7</v>
      </c>
      <c r="E6518">
        <f t="shared" si="1013"/>
        <v>13</v>
      </c>
      <c r="F6518" t="s">
        <v>23496</v>
      </c>
      <c r="G6518" t="str">
        <f t="shared" si="1014"/>
        <v>Q2</v>
      </c>
      <c r="H6518" t="str">
        <f t="shared" si="1015"/>
        <v>2017-Jul</v>
      </c>
      <c r="I6518">
        <f t="shared" si="1016"/>
        <v>5</v>
      </c>
      <c r="J6518" t="str">
        <f t="shared" si="1017"/>
        <v>Thursday</v>
      </c>
      <c r="K6518">
        <f t="shared" si="1018"/>
        <v>4</v>
      </c>
      <c r="L6518" t="s">
        <v>23522</v>
      </c>
      <c r="M6518" t="str">
        <f t="shared" si="1019"/>
        <v>Q1</v>
      </c>
    </row>
    <row r="6519" spans="1:13" x14ac:dyDescent="0.25">
      <c r="A6519" t="s">
        <v>8656</v>
      </c>
      <c r="B6519" t="str">
        <f t="shared" si="1010"/>
        <v>2017/7/11</v>
      </c>
      <c r="C6519">
        <f t="shared" si="1011"/>
        <v>2017</v>
      </c>
      <c r="D6519">
        <f t="shared" si="1012"/>
        <v>7</v>
      </c>
      <c r="E6519">
        <f t="shared" si="1013"/>
        <v>11</v>
      </c>
      <c r="F6519" t="s">
        <v>23496</v>
      </c>
      <c r="G6519" t="str">
        <f t="shared" si="1014"/>
        <v>Q2</v>
      </c>
      <c r="H6519" t="str">
        <f t="shared" si="1015"/>
        <v>2017-Jul</v>
      </c>
      <c r="I6519">
        <f t="shared" si="1016"/>
        <v>3</v>
      </c>
      <c r="J6519" t="str">
        <f t="shared" si="1017"/>
        <v>Tuesday</v>
      </c>
      <c r="K6519">
        <f t="shared" si="1018"/>
        <v>4</v>
      </c>
      <c r="L6519" t="s">
        <v>23522</v>
      </c>
      <c r="M6519" t="str">
        <f t="shared" si="1019"/>
        <v>Q1</v>
      </c>
    </row>
    <row r="6520" spans="1:13" x14ac:dyDescent="0.25">
      <c r="A6520" t="s">
        <v>1945</v>
      </c>
      <c r="B6520" t="str">
        <f t="shared" si="1010"/>
        <v>2018/7/10</v>
      </c>
      <c r="C6520">
        <f t="shared" si="1011"/>
        <v>2018</v>
      </c>
      <c r="D6520">
        <f t="shared" si="1012"/>
        <v>7</v>
      </c>
      <c r="E6520">
        <f t="shared" si="1013"/>
        <v>10</v>
      </c>
      <c r="F6520" t="s">
        <v>23496</v>
      </c>
      <c r="G6520" t="str">
        <f t="shared" si="1014"/>
        <v>Q2</v>
      </c>
      <c r="H6520" t="str">
        <f t="shared" si="1015"/>
        <v>2018-Jul</v>
      </c>
      <c r="I6520">
        <f t="shared" si="1016"/>
        <v>3</v>
      </c>
      <c r="J6520" t="str">
        <f t="shared" si="1017"/>
        <v>Tuesday</v>
      </c>
      <c r="K6520">
        <f t="shared" si="1018"/>
        <v>4</v>
      </c>
      <c r="L6520" t="s">
        <v>23522</v>
      </c>
      <c r="M6520" t="str">
        <f t="shared" si="1019"/>
        <v>Q1</v>
      </c>
    </row>
    <row r="6521" spans="1:13" x14ac:dyDescent="0.25">
      <c r="A6521" t="s">
        <v>13532</v>
      </c>
      <c r="B6521" t="str">
        <f t="shared" si="1010"/>
        <v>2011/6/18</v>
      </c>
      <c r="C6521">
        <f t="shared" si="1011"/>
        <v>2011</v>
      </c>
      <c r="D6521">
        <f t="shared" si="1012"/>
        <v>6</v>
      </c>
      <c r="E6521">
        <f t="shared" si="1013"/>
        <v>18</v>
      </c>
      <c r="F6521" t="s">
        <v>23497</v>
      </c>
      <c r="G6521" t="str">
        <f t="shared" si="1014"/>
        <v>Q2</v>
      </c>
      <c r="H6521" t="str">
        <f t="shared" si="1015"/>
        <v>2011-Jun</v>
      </c>
      <c r="I6521">
        <f t="shared" si="1016"/>
        <v>7</v>
      </c>
      <c r="J6521" t="str">
        <f t="shared" si="1017"/>
        <v>Saturday</v>
      </c>
      <c r="K6521">
        <f t="shared" si="1018"/>
        <v>3</v>
      </c>
      <c r="L6521" t="s">
        <v>23523</v>
      </c>
      <c r="M6521" t="str">
        <f t="shared" si="1019"/>
        <v>Q1</v>
      </c>
    </row>
    <row r="6522" spans="1:13" x14ac:dyDescent="0.25">
      <c r="A6522" t="s">
        <v>15957</v>
      </c>
      <c r="B6522" t="str">
        <f t="shared" si="1010"/>
        <v>2015/6/14</v>
      </c>
      <c r="C6522">
        <f t="shared" si="1011"/>
        <v>2015</v>
      </c>
      <c r="D6522">
        <f t="shared" si="1012"/>
        <v>6</v>
      </c>
      <c r="E6522">
        <f t="shared" si="1013"/>
        <v>14</v>
      </c>
      <c r="F6522" t="s">
        <v>23497</v>
      </c>
      <c r="G6522" t="str">
        <f t="shared" si="1014"/>
        <v>Q2</v>
      </c>
      <c r="H6522" t="str">
        <f t="shared" si="1015"/>
        <v>2015-Jun</v>
      </c>
      <c r="I6522">
        <f t="shared" si="1016"/>
        <v>1</v>
      </c>
      <c r="J6522" t="str">
        <f t="shared" si="1017"/>
        <v>Sunday</v>
      </c>
      <c r="K6522">
        <f t="shared" si="1018"/>
        <v>3</v>
      </c>
      <c r="L6522" t="s">
        <v>23523</v>
      </c>
      <c r="M6522" t="str">
        <f t="shared" si="1019"/>
        <v>Q1</v>
      </c>
    </row>
    <row r="6523" spans="1:13" x14ac:dyDescent="0.25">
      <c r="A6523" t="s">
        <v>6952</v>
      </c>
      <c r="B6523" t="str">
        <f t="shared" si="1010"/>
        <v>2012/6/19</v>
      </c>
      <c r="C6523">
        <f t="shared" si="1011"/>
        <v>2012</v>
      </c>
      <c r="D6523">
        <f t="shared" si="1012"/>
        <v>6</v>
      </c>
      <c r="E6523">
        <f t="shared" si="1013"/>
        <v>19</v>
      </c>
      <c r="F6523" t="s">
        <v>23497</v>
      </c>
      <c r="G6523" t="str">
        <f t="shared" si="1014"/>
        <v>Q2</v>
      </c>
      <c r="H6523" t="str">
        <f t="shared" si="1015"/>
        <v>2012-Jun</v>
      </c>
      <c r="I6523">
        <f t="shared" si="1016"/>
        <v>3</v>
      </c>
      <c r="J6523" t="str">
        <f t="shared" si="1017"/>
        <v>Tuesday</v>
      </c>
      <c r="K6523">
        <f t="shared" si="1018"/>
        <v>3</v>
      </c>
      <c r="L6523" t="s">
        <v>23523</v>
      </c>
      <c r="M6523" t="str">
        <f t="shared" si="1019"/>
        <v>Q1</v>
      </c>
    </row>
    <row r="6524" spans="1:13" x14ac:dyDescent="0.25">
      <c r="A6524" t="s">
        <v>4510</v>
      </c>
      <c r="B6524" t="str">
        <f t="shared" si="1010"/>
        <v>2018/6/11</v>
      </c>
      <c r="C6524">
        <f t="shared" si="1011"/>
        <v>2018</v>
      </c>
      <c r="D6524">
        <f t="shared" si="1012"/>
        <v>6</v>
      </c>
      <c r="E6524">
        <f t="shared" si="1013"/>
        <v>11</v>
      </c>
      <c r="F6524" t="s">
        <v>23497</v>
      </c>
      <c r="G6524" t="str">
        <f t="shared" si="1014"/>
        <v>Q2</v>
      </c>
      <c r="H6524" t="str">
        <f t="shared" si="1015"/>
        <v>2018-Jun</v>
      </c>
      <c r="I6524">
        <f t="shared" si="1016"/>
        <v>2</v>
      </c>
      <c r="J6524" t="str">
        <f t="shared" si="1017"/>
        <v>Monday</v>
      </c>
      <c r="K6524">
        <f t="shared" si="1018"/>
        <v>3</v>
      </c>
      <c r="L6524" t="s">
        <v>23523</v>
      </c>
      <c r="M6524" t="str">
        <f t="shared" si="1019"/>
        <v>Q1</v>
      </c>
    </row>
    <row r="6525" spans="1:13" x14ac:dyDescent="0.25">
      <c r="A6525" t="s">
        <v>15962</v>
      </c>
      <c r="B6525" t="str">
        <f t="shared" si="1010"/>
        <v>2016/6/6</v>
      </c>
      <c r="C6525">
        <f t="shared" si="1011"/>
        <v>2016</v>
      </c>
      <c r="D6525">
        <f t="shared" si="1012"/>
        <v>6</v>
      </c>
      <c r="E6525">
        <f t="shared" si="1013"/>
        <v>6</v>
      </c>
      <c r="F6525" t="s">
        <v>23497</v>
      </c>
      <c r="G6525" t="str">
        <f t="shared" si="1014"/>
        <v>Q2</v>
      </c>
      <c r="H6525" t="str">
        <f t="shared" si="1015"/>
        <v>2016-Jun</v>
      </c>
      <c r="I6525">
        <f t="shared" si="1016"/>
        <v>2</v>
      </c>
      <c r="J6525" t="str">
        <f t="shared" si="1017"/>
        <v>Monday</v>
      </c>
      <c r="K6525">
        <f t="shared" si="1018"/>
        <v>3</v>
      </c>
      <c r="L6525" t="s">
        <v>23523</v>
      </c>
      <c r="M6525" t="str">
        <f t="shared" si="1019"/>
        <v>Q1</v>
      </c>
    </row>
    <row r="6526" spans="1:13" x14ac:dyDescent="0.25">
      <c r="A6526" t="s">
        <v>1138</v>
      </c>
      <c r="B6526" t="str">
        <f t="shared" si="1010"/>
        <v>2013/6/24</v>
      </c>
      <c r="C6526">
        <f t="shared" si="1011"/>
        <v>2013</v>
      </c>
      <c r="D6526">
        <f t="shared" si="1012"/>
        <v>6</v>
      </c>
      <c r="E6526">
        <f t="shared" si="1013"/>
        <v>24</v>
      </c>
      <c r="F6526" t="s">
        <v>23497</v>
      </c>
      <c r="G6526" t="str">
        <f t="shared" si="1014"/>
        <v>Q2</v>
      </c>
      <c r="H6526" t="str">
        <f t="shared" si="1015"/>
        <v>2013-Jun</v>
      </c>
      <c r="I6526">
        <f t="shared" si="1016"/>
        <v>2</v>
      </c>
      <c r="J6526" t="str">
        <f t="shared" si="1017"/>
        <v>Monday</v>
      </c>
      <c r="K6526">
        <f t="shared" si="1018"/>
        <v>3</v>
      </c>
      <c r="L6526" t="s">
        <v>23523</v>
      </c>
      <c r="M6526" t="str">
        <f t="shared" si="1019"/>
        <v>Q1</v>
      </c>
    </row>
    <row r="6527" spans="1:13" x14ac:dyDescent="0.25">
      <c r="A6527" t="s">
        <v>1133</v>
      </c>
      <c r="B6527" t="str">
        <f t="shared" si="1010"/>
        <v>2011/6/28</v>
      </c>
      <c r="C6527">
        <f t="shared" si="1011"/>
        <v>2011</v>
      </c>
      <c r="D6527">
        <f t="shared" si="1012"/>
        <v>6</v>
      </c>
      <c r="E6527">
        <f t="shared" si="1013"/>
        <v>28</v>
      </c>
      <c r="F6527" t="s">
        <v>23497</v>
      </c>
      <c r="G6527" t="str">
        <f t="shared" si="1014"/>
        <v>Q2</v>
      </c>
      <c r="H6527" t="str">
        <f t="shared" si="1015"/>
        <v>2011-Jun</v>
      </c>
      <c r="I6527">
        <f t="shared" si="1016"/>
        <v>3</v>
      </c>
      <c r="J6527" t="str">
        <f t="shared" si="1017"/>
        <v>Tuesday</v>
      </c>
      <c r="K6527">
        <f t="shared" si="1018"/>
        <v>3</v>
      </c>
      <c r="L6527" t="s">
        <v>23523</v>
      </c>
      <c r="M6527" t="str">
        <f t="shared" si="1019"/>
        <v>Q1</v>
      </c>
    </row>
    <row r="6528" spans="1:13" x14ac:dyDescent="0.25">
      <c r="A6528" t="s">
        <v>8114</v>
      </c>
      <c r="B6528" t="str">
        <f t="shared" si="1010"/>
        <v>2018/6/26</v>
      </c>
      <c r="C6528">
        <f t="shared" si="1011"/>
        <v>2018</v>
      </c>
      <c r="D6528">
        <f t="shared" si="1012"/>
        <v>6</v>
      </c>
      <c r="E6528">
        <f t="shared" si="1013"/>
        <v>26</v>
      </c>
      <c r="F6528" t="s">
        <v>23497</v>
      </c>
      <c r="G6528" t="str">
        <f t="shared" si="1014"/>
        <v>Q2</v>
      </c>
      <c r="H6528" t="str">
        <f t="shared" si="1015"/>
        <v>2018-Jun</v>
      </c>
      <c r="I6528">
        <f t="shared" si="1016"/>
        <v>3</v>
      </c>
      <c r="J6528" t="str">
        <f t="shared" si="1017"/>
        <v>Tuesday</v>
      </c>
      <c r="K6528">
        <f t="shared" si="1018"/>
        <v>3</v>
      </c>
      <c r="L6528" t="s">
        <v>23523</v>
      </c>
      <c r="M6528" t="str">
        <f t="shared" si="1019"/>
        <v>Q1</v>
      </c>
    </row>
    <row r="6529" spans="1:13" x14ac:dyDescent="0.25">
      <c r="A6529" t="s">
        <v>4449</v>
      </c>
      <c r="B6529" t="str">
        <f t="shared" si="1010"/>
        <v>2010/6/28</v>
      </c>
      <c r="C6529">
        <f t="shared" si="1011"/>
        <v>2010</v>
      </c>
      <c r="D6529">
        <f t="shared" si="1012"/>
        <v>6</v>
      </c>
      <c r="E6529">
        <f t="shared" si="1013"/>
        <v>28</v>
      </c>
      <c r="F6529" t="s">
        <v>23497</v>
      </c>
      <c r="G6529" t="str">
        <f t="shared" si="1014"/>
        <v>Q2</v>
      </c>
      <c r="H6529" t="str">
        <f t="shared" si="1015"/>
        <v>2010-Jun</v>
      </c>
      <c r="I6529">
        <f t="shared" si="1016"/>
        <v>2</v>
      </c>
      <c r="J6529" t="str">
        <f t="shared" si="1017"/>
        <v>Monday</v>
      </c>
      <c r="K6529">
        <f t="shared" si="1018"/>
        <v>3</v>
      </c>
      <c r="L6529" t="s">
        <v>23523</v>
      </c>
      <c r="M6529" t="str">
        <f t="shared" si="1019"/>
        <v>Q1</v>
      </c>
    </row>
    <row r="6530" spans="1:13" x14ac:dyDescent="0.25">
      <c r="A6530" t="s">
        <v>6517</v>
      </c>
      <c r="B6530" t="str">
        <f t="shared" si="1010"/>
        <v>2015/6/8</v>
      </c>
      <c r="C6530">
        <f t="shared" si="1011"/>
        <v>2015</v>
      </c>
      <c r="D6530">
        <f t="shared" si="1012"/>
        <v>6</v>
      </c>
      <c r="E6530">
        <f t="shared" si="1013"/>
        <v>8</v>
      </c>
      <c r="F6530" t="s">
        <v>23497</v>
      </c>
      <c r="G6530" t="str">
        <f t="shared" si="1014"/>
        <v>Q2</v>
      </c>
      <c r="H6530" t="str">
        <f t="shared" si="1015"/>
        <v>2015-Jun</v>
      </c>
      <c r="I6530">
        <f t="shared" si="1016"/>
        <v>2</v>
      </c>
      <c r="J6530" t="str">
        <f t="shared" si="1017"/>
        <v>Monday</v>
      </c>
      <c r="K6530">
        <f t="shared" si="1018"/>
        <v>3</v>
      </c>
      <c r="L6530" t="s">
        <v>23523</v>
      </c>
      <c r="M6530" t="str">
        <f t="shared" si="1019"/>
        <v>Q1</v>
      </c>
    </row>
    <row r="6531" spans="1:13" x14ac:dyDescent="0.25">
      <c r="A6531" t="s">
        <v>8129</v>
      </c>
      <c r="B6531" t="str">
        <f t="shared" ref="B6531:B6594" si="1020">SUBSTITUTE(A6531,"_","/")</f>
        <v>2015/6/22</v>
      </c>
      <c r="C6531">
        <f t="shared" ref="C6531:C6594" si="1021">YEAR(B6531)</f>
        <v>2015</v>
      </c>
      <c r="D6531">
        <f t="shared" ref="D6531:D6594" si="1022">MONTH(B6531)</f>
        <v>6</v>
      </c>
      <c r="E6531">
        <f t="shared" ref="E6531:E6594" si="1023">DAY(B6531)</f>
        <v>22</v>
      </c>
      <c r="F6531" t="s">
        <v>23497</v>
      </c>
      <c r="G6531" t="str">
        <f t="shared" ref="G6531:G6594" si="1024">"Q"&amp;ROUNDUP((MONTH(B6531)/4),0)</f>
        <v>Q2</v>
      </c>
      <c r="H6531" t="str">
        <f t="shared" ref="H6531:H6594" si="1025">TEXT(B6531,"yyyy")&amp;"-"&amp;TEXT(B6531,"mmm")</f>
        <v>2015-Jun</v>
      </c>
      <c r="I6531">
        <f t="shared" ref="I6531:I6594" si="1026">WEEKDAY(B6531)</f>
        <v>2</v>
      </c>
      <c r="J6531" t="str">
        <f t="shared" ref="J6531:J6594" si="1027">TEXT(B6531,"dddd")</f>
        <v>Monday</v>
      </c>
      <c r="K6531">
        <f t="shared" ref="K6531:K6594" si="1028">IF(D6531&lt;=3,D6531+9,D6531-3)</f>
        <v>3</v>
      </c>
      <c r="L6531" t="s">
        <v>23523</v>
      </c>
      <c r="M6531" t="str">
        <f t="shared" ref="M6531:M6594" si="1029">"Q"&amp;ROUNDUP((K6531/4),0)</f>
        <v>Q1</v>
      </c>
    </row>
    <row r="6532" spans="1:13" x14ac:dyDescent="0.25">
      <c r="A6532" t="s">
        <v>15976</v>
      </c>
      <c r="B6532" t="str">
        <f t="shared" si="1020"/>
        <v>2014/5/8</v>
      </c>
      <c r="C6532">
        <f t="shared" si="1021"/>
        <v>2014</v>
      </c>
      <c r="D6532">
        <f t="shared" si="1022"/>
        <v>5</v>
      </c>
      <c r="E6532">
        <f t="shared" si="1023"/>
        <v>8</v>
      </c>
      <c r="F6532" t="s">
        <v>23498</v>
      </c>
      <c r="G6532" t="str">
        <f t="shared" si="1024"/>
        <v>Q2</v>
      </c>
      <c r="H6532" t="str">
        <f t="shared" si="1025"/>
        <v>2014-May</v>
      </c>
      <c r="I6532">
        <f t="shared" si="1026"/>
        <v>5</v>
      </c>
      <c r="J6532" t="str">
        <f t="shared" si="1027"/>
        <v>Thursday</v>
      </c>
      <c r="K6532">
        <f t="shared" si="1028"/>
        <v>2</v>
      </c>
      <c r="L6532" t="s">
        <v>23524</v>
      </c>
      <c r="M6532" t="str">
        <f t="shared" si="1029"/>
        <v>Q1</v>
      </c>
    </row>
    <row r="6533" spans="1:13" x14ac:dyDescent="0.25">
      <c r="A6533" t="s">
        <v>15385</v>
      </c>
      <c r="B6533" t="str">
        <f t="shared" si="1020"/>
        <v>2013/5/27</v>
      </c>
      <c r="C6533">
        <f t="shared" si="1021"/>
        <v>2013</v>
      </c>
      <c r="D6533">
        <f t="shared" si="1022"/>
        <v>5</v>
      </c>
      <c r="E6533">
        <f t="shared" si="1023"/>
        <v>27</v>
      </c>
      <c r="F6533" t="s">
        <v>23498</v>
      </c>
      <c r="G6533" t="str">
        <f t="shared" si="1024"/>
        <v>Q2</v>
      </c>
      <c r="H6533" t="str">
        <f t="shared" si="1025"/>
        <v>2013-May</v>
      </c>
      <c r="I6533">
        <f t="shared" si="1026"/>
        <v>2</v>
      </c>
      <c r="J6533" t="str">
        <f t="shared" si="1027"/>
        <v>Monday</v>
      </c>
      <c r="K6533">
        <f t="shared" si="1028"/>
        <v>2</v>
      </c>
      <c r="L6533" t="s">
        <v>23524</v>
      </c>
      <c r="M6533" t="str">
        <f t="shared" si="1029"/>
        <v>Q1</v>
      </c>
    </row>
    <row r="6534" spans="1:13" x14ac:dyDescent="0.25">
      <c r="A6534" t="s">
        <v>1985</v>
      </c>
      <c r="B6534" t="str">
        <f t="shared" si="1020"/>
        <v>2017/5/16</v>
      </c>
      <c r="C6534">
        <f t="shared" si="1021"/>
        <v>2017</v>
      </c>
      <c r="D6534">
        <f t="shared" si="1022"/>
        <v>5</v>
      </c>
      <c r="E6534">
        <f t="shared" si="1023"/>
        <v>16</v>
      </c>
      <c r="F6534" t="s">
        <v>23498</v>
      </c>
      <c r="G6534" t="str">
        <f t="shared" si="1024"/>
        <v>Q2</v>
      </c>
      <c r="H6534" t="str">
        <f t="shared" si="1025"/>
        <v>2017-May</v>
      </c>
      <c r="I6534">
        <f t="shared" si="1026"/>
        <v>3</v>
      </c>
      <c r="J6534" t="str">
        <f t="shared" si="1027"/>
        <v>Tuesday</v>
      </c>
      <c r="K6534">
        <f t="shared" si="1028"/>
        <v>2</v>
      </c>
      <c r="L6534" t="s">
        <v>23524</v>
      </c>
      <c r="M6534" t="str">
        <f t="shared" si="1029"/>
        <v>Q1</v>
      </c>
    </row>
    <row r="6535" spans="1:13" x14ac:dyDescent="0.25">
      <c r="A6535" t="s">
        <v>5992</v>
      </c>
      <c r="B6535" t="str">
        <f t="shared" si="1020"/>
        <v>2012/5/16</v>
      </c>
      <c r="C6535">
        <f t="shared" si="1021"/>
        <v>2012</v>
      </c>
      <c r="D6535">
        <f t="shared" si="1022"/>
        <v>5</v>
      </c>
      <c r="E6535">
        <f t="shared" si="1023"/>
        <v>16</v>
      </c>
      <c r="F6535" t="s">
        <v>23498</v>
      </c>
      <c r="G6535" t="str">
        <f t="shared" si="1024"/>
        <v>Q2</v>
      </c>
      <c r="H6535" t="str">
        <f t="shared" si="1025"/>
        <v>2012-May</v>
      </c>
      <c r="I6535">
        <f t="shared" si="1026"/>
        <v>4</v>
      </c>
      <c r="J6535" t="str">
        <f t="shared" si="1027"/>
        <v>Wednesday</v>
      </c>
      <c r="K6535">
        <f t="shared" si="1028"/>
        <v>2</v>
      </c>
      <c r="L6535" t="s">
        <v>23524</v>
      </c>
      <c r="M6535" t="str">
        <f t="shared" si="1029"/>
        <v>Q1</v>
      </c>
    </row>
    <row r="6536" spans="1:13" x14ac:dyDescent="0.25">
      <c r="A6536" t="s">
        <v>6557</v>
      </c>
      <c r="B6536" t="str">
        <f t="shared" si="1020"/>
        <v>2012/5/10</v>
      </c>
      <c r="C6536">
        <f t="shared" si="1021"/>
        <v>2012</v>
      </c>
      <c r="D6536">
        <f t="shared" si="1022"/>
        <v>5</v>
      </c>
      <c r="E6536">
        <f t="shared" si="1023"/>
        <v>10</v>
      </c>
      <c r="F6536" t="s">
        <v>23498</v>
      </c>
      <c r="G6536" t="str">
        <f t="shared" si="1024"/>
        <v>Q2</v>
      </c>
      <c r="H6536" t="str">
        <f t="shared" si="1025"/>
        <v>2012-May</v>
      </c>
      <c r="I6536">
        <f t="shared" si="1026"/>
        <v>5</v>
      </c>
      <c r="J6536" t="str">
        <f t="shared" si="1027"/>
        <v>Thursday</v>
      </c>
      <c r="K6536">
        <f t="shared" si="1028"/>
        <v>2</v>
      </c>
      <c r="L6536" t="s">
        <v>23524</v>
      </c>
      <c r="M6536" t="str">
        <f t="shared" si="1029"/>
        <v>Q1</v>
      </c>
    </row>
    <row r="6537" spans="1:13" x14ac:dyDescent="0.25">
      <c r="A6537" t="s">
        <v>9740</v>
      </c>
      <c r="B6537" t="str">
        <f t="shared" si="1020"/>
        <v>2015/5/11</v>
      </c>
      <c r="C6537">
        <f t="shared" si="1021"/>
        <v>2015</v>
      </c>
      <c r="D6537">
        <f t="shared" si="1022"/>
        <v>5</v>
      </c>
      <c r="E6537">
        <f t="shared" si="1023"/>
        <v>11</v>
      </c>
      <c r="F6537" t="s">
        <v>23498</v>
      </c>
      <c r="G6537" t="str">
        <f t="shared" si="1024"/>
        <v>Q2</v>
      </c>
      <c r="H6537" t="str">
        <f t="shared" si="1025"/>
        <v>2015-May</v>
      </c>
      <c r="I6537">
        <f t="shared" si="1026"/>
        <v>2</v>
      </c>
      <c r="J6537" t="str">
        <f t="shared" si="1027"/>
        <v>Monday</v>
      </c>
      <c r="K6537">
        <f t="shared" si="1028"/>
        <v>2</v>
      </c>
      <c r="L6537" t="s">
        <v>23524</v>
      </c>
      <c r="M6537" t="str">
        <f t="shared" si="1029"/>
        <v>Q1</v>
      </c>
    </row>
    <row r="6538" spans="1:13" x14ac:dyDescent="0.25">
      <c r="A6538" t="s">
        <v>4552</v>
      </c>
      <c r="B6538" t="str">
        <f t="shared" si="1020"/>
        <v>2017/5/15</v>
      </c>
      <c r="C6538">
        <f t="shared" si="1021"/>
        <v>2017</v>
      </c>
      <c r="D6538">
        <f t="shared" si="1022"/>
        <v>5</v>
      </c>
      <c r="E6538">
        <f t="shared" si="1023"/>
        <v>15</v>
      </c>
      <c r="F6538" t="s">
        <v>23498</v>
      </c>
      <c r="G6538" t="str">
        <f t="shared" si="1024"/>
        <v>Q2</v>
      </c>
      <c r="H6538" t="str">
        <f t="shared" si="1025"/>
        <v>2017-May</v>
      </c>
      <c r="I6538">
        <f t="shared" si="1026"/>
        <v>2</v>
      </c>
      <c r="J6538" t="str">
        <f t="shared" si="1027"/>
        <v>Monday</v>
      </c>
      <c r="K6538">
        <f t="shared" si="1028"/>
        <v>2</v>
      </c>
      <c r="L6538" t="s">
        <v>23524</v>
      </c>
      <c r="M6538" t="str">
        <f t="shared" si="1029"/>
        <v>Q1</v>
      </c>
    </row>
    <row r="6539" spans="1:13" x14ac:dyDescent="0.25">
      <c r="A6539" t="s">
        <v>10985</v>
      </c>
      <c r="B6539" t="str">
        <f t="shared" si="1020"/>
        <v>2015/5/12</v>
      </c>
      <c r="C6539">
        <f t="shared" si="1021"/>
        <v>2015</v>
      </c>
      <c r="D6539">
        <f t="shared" si="1022"/>
        <v>5</v>
      </c>
      <c r="E6539">
        <f t="shared" si="1023"/>
        <v>12</v>
      </c>
      <c r="F6539" t="s">
        <v>23498</v>
      </c>
      <c r="G6539" t="str">
        <f t="shared" si="1024"/>
        <v>Q2</v>
      </c>
      <c r="H6539" t="str">
        <f t="shared" si="1025"/>
        <v>2015-May</v>
      </c>
      <c r="I6539">
        <f t="shared" si="1026"/>
        <v>3</v>
      </c>
      <c r="J6539" t="str">
        <f t="shared" si="1027"/>
        <v>Tuesday</v>
      </c>
      <c r="K6539">
        <f t="shared" si="1028"/>
        <v>2</v>
      </c>
      <c r="L6539" t="s">
        <v>23524</v>
      </c>
      <c r="M6539" t="str">
        <f t="shared" si="1029"/>
        <v>Q1</v>
      </c>
    </row>
    <row r="6540" spans="1:13" x14ac:dyDescent="0.25">
      <c r="A6540" t="s">
        <v>4581</v>
      </c>
      <c r="B6540" t="str">
        <f t="shared" si="1020"/>
        <v>2017/5/6</v>
      </c>
      <c r="C6540">
        <f t="shared" si="1021"/>
        <v>2017</v>
      </c>
      <c r="D6540">
        <f t="shared" si="1022"/>
        <v>5</v>
      </c>
      <c r="E6540">
        <f t="shared" si="1023"/>
        <v>6</v>
      </c>
      <c r="F6540" t="s">
        <v>23498</v>
      </c>
      <c r="G6540" t="str">
        <f t="shared" si="1024"/>
        <v>Q2</v>
      </c>
      <c r="H6540" t="str">
        <f t="shared" si="1025"/>
        <v>2017-May</v>
      </c>
      <c r="I6540">
        <f t="shared" si="1026"/>
        <v>7</v>
      </c>
      <c r="J6540" t="str">
        <f t="shared" si="1027"/>
        <v>Saturday</v>
      </c>
      <c r="K6540">
        <f t="shared" si="1028"/>
        <v>2</v>
      </c>
      <c r="L6540" t="s">
        <v>23524</v>
      </c>
      <c r="M6540" t="str">
        <f t="shared" si="1029"/>
        <v>Q1</v>
      </c>
    </row>
    <row r="6541" spans="1:13" x14ac:dyDescent="0.25">
      <c r="A6541" t="s">
        <v>12932</v>
      </c>
      <c r="B6541" t="str">
        <f t="shared" si="1020"/>
        <v>2011/5/4</v>
      </c>
      <c r="C6541">
        <f t="shared" si="1021"/>
        <v>2011</v>
      </c>
      <c r="D6541">
        <f t="shared" si="1022"/>
        <v>5</v>
      </c>
      <c r="E6541">
        <f t="shared" si="1023"/>
        <v>4</v>
      </c>
      <c r="F6541" t="s">
        <v>23498</v>
      </c>
      <c r="G6541" t="str">
        <f t="shared" si="1024"/>
        <v>Q2</v>
      </c>
      <c r="H6541" t="str">
        <f t="shared" si="1025"/>
        <v>2011-May</v>
      </c>
      <c r="I6541">
        <f t="shared" si="1026"/>
        <v>4</v>
      </c>
      <c r="J6541" t="str">
        <f t="shared" si="1027"/>
        <v>Wednesday</v>
      </c>
      <c r="K6541">
        <f t="shared" si="1028"/>
        <v>2</v>
      </c>
      <c r="L6541" t="s">
        <v>23524</v>
      </c>
      <c r="M6541" t="str">
        <f t="shared" si="1029"/>
        <v>Q1</v>
      </c>
    </row>
    <row r="6542" spans="1:13" x14ac:dyDescent="0.25">
      <c r="A6542" t="s">
        <v>15993</v>
      </c>
      <c r="B6542" t="str">
        <f t="shared" si="1020"/>
        <v>2017/4/21</v>
      </c>
      <c r="C6542">
        <f t="shared" si="1021"/>
        <v>2017</v>
      </c>
      <c r="D6542">
        <f t="shared" si="1022"/>
        <v>4</v>
      </c>
      <c r="E6542">
        <f t="shared" si="1023"/>
        <v>21</v>
      </c>
      <c r="F6542" t="s">
        <v>23499</v>
      </c>
      <c r="G6542" t="str">
        <f t="shared" si="1024"/>
        <v>Q1</v>
      </c>
      <c r="H6542" t="str">
        <f t="shared" si="1025"/>
        <v>2017-Apr</v>
      </c>
      <c r="I6542">
        <f t="shared" si="1026"/>
        <v>6</v>
      </c>
      <c r="J6542" t="str">
        <f t="shared" si="1027"/>
        <v>Friday</v>
      </c>
      <c r="K6542">
        <f t="shared" si="1028"/>
        <v>1</v>
      </c>
      <c r="L6542" t="s">
        <v>23525</v>
      </c>
      <c r="M6542" t="str">
        <f t="shared" si="1029"/>
        <v>Q1</v>
      </c>
    </row>
    <row r="6543" spans="1:13" x14ac:dyDescent="0.25">
      <c r="A6543" t="s">
        <v>7012</v>
      </c>
      <c r="B6543" t="str">
        <f t="shared" si="1020"/>
        <v>2016/4/19</v>
      </c>
      <c r="C6543">
        <f t="shared" si="1021"/>
        <v>2016</v>
      </c>
      <c r="D6543">
        <f t="shared" si="1022"/>
        <v>4</v>
      </c>
      <c r="E6543">
        <f t="shared" si="1023"/>
        <v>19</v>
      </c>
      <c r="F6543" t="s">
        <v>23499</v>
      </c>
      <c r="G6543" t="str">
        <f t="shared" si="1024"/>
        <v>Q1</v>
      </c>
      <c r="H6543" t="str">
        <f t="shared" si="1025"/>
        <v>2016-Apr</v>
      </c>
      <c r="I6543">
        <f t="shared" si="1026"/>
        <v>3</v>
      </c>
      <c r="J6543" t="str">
        <f t="shared" si="1027"/>
        <v>Tuesday</v>
      </c>
      <c r="K6543">
        <f t="shared" si="1028"/>
        <v>1</v>
      </c>
      <c r="L6543" t="s">
        <v>23525</v>
      </c>
      <c r="M6543" t="str">
        <f t="shared" si="1029"/>
        <v>Q1</v>
      </c>
    </row>
    <row r="6544" spans="1:13" x14ac:dyDescent="0.25">
      <c r="A6544" t="s">
        <v>12509</v>
      </c>
      <c r="B6544" t="str">
        <f t="shared" si="1020"/>
        <v>2014/4/20</v>
      </c>
      <c r="C6544">
        <f t="shared" si="1021"/>
        <v>2014</v>
      </c>
      <c r="D6544">
        <f t="shared" si="1022"/>
        <v>4</v>
      </c>
      <c r="E6544">
        <f t="shared" si="1023"/>
        <v>20</v>
      </c>
      <c r="F6544" t="s">
        <v>23499</v>
      </c>
      <c r="G6544" t="str">
        <f t="shared" si="1024"/>
        <v>Q1</v>
      </c>
      <c r="H6544" t="str">
        <f t="shared" si="1025"/>
        <v>2014-Apr</v>
      </c>
      <c r="I6544">
        <f t="shared" si="1026"/>
        <v>1</v>
      </c>
      <c r="J6544" t="str">
        <f t="shared" si="1027"/>
        <v>Sunday</v>
      </c>
      <c r="K6544">
        <f t="shared" si="1028"/>
        <v>1</v>
      </c>
      <c r="L6544" t="s">
        <v>23525</v>
      </c>
      <c r="M6544" t="str">
        <f t="shared" si="1029"/>
        <v>Q1</v>
      </c>
    </row>
    <row r="6545" spans="1:13" x14ac:dyDescent="0.25">
      <c r="A6545" t="s">
        <v>3052</v>
      </c>
      <c r="B6545" t="str">
        <f t="shared" si="1020"/>
        <v>2015/4/5</v>
      </c>
      <c r="C6545">
        <f t="shared" si="1021"/>
        <v>2015</v>
      </c>
      <c r="D6545">
        <f t="shared" si="1022"/>
        <v>4</v>
      </c>
      <c r="E6545">
        <f t="shared" si="1023"/>
        <v>5</v>
      </c>
      <c r="F6545" t="s">
        <v>23499</v>
      </c>
      <c r="G6545" t="str">
        <f t="shared" si="1024"/>
        <v>Q1</v>
      </c>
      <c r="H6545" t="str">
        <f t="shared" si="1025"/>
        <v>2015-Apr</v>
      </c>
      <c r="I6545">
        <f t="shared" si="1026"/>
        <v>1</v>
      </c>
      <c r="J6545" t="str">
        <f t="shared" si="1027"/>
        <v>Sunday</v>
      </c>
      <c r="K6545">
        <f t="shared" si="1028"/>
        <v>1</v>
      </c>
      <c r="L6545" t="s">
        <v>23525</v>
      </c>
      <c r="M6545" t="str">
        <f t="shared" si="1029"/>
        <v>Q1</v>
      </c>
    </row>
    <row r="6546" spans="1:13" x14ac:dyDescent="0.25">
      <c r="A6546" t="s">
        <v>3751</v>
      </c>
      <c r="B6546" t="str">
        <f t="shared" si="1020"/>
        <v>2015/4/25</v>
      </c>
      <c r="C6546">
        <f t="shared" si="1021"/>
        <v>2015</v>
      </c>
      <c r="D6546">
        <f t="shared" si="1022"/>
        <v>4</v>
      </c>
      <c r="E6546">
        <f t="shared" si="1023"/>
        <v>25</v>
      </c>
      <c r="F6546" t="s">
        <v>23499</v>
      </c>
      <c r="G6546" t="str">
        <f t="shared" si="1024"/>
        <v>Q1</v>
      </c>
      <c r="H6546" t="str">
        <f t="shared" si="1025"/>
        <v>2015-Apr</v>
      </c>
      <c r="I6546">
        <f t="shared" si="1026"/>
        <v>7</v>
      </c>
      <c r="J6546" t="str">
        <f t="shared" si="1027"/>
        <v>Saturday</v>
      </c>
      <c r="K6546">
        <f t="shared" si="1028"/>
        <v>1</v>
      </c>
      <c r="L6546" t="s">
        <v>23525</v>
      </c>
      <c r="M6546" t="str">
        <f t="shared" si="1029"/>
        <v>Q1</v>
      </c>
    </row>
    <row r="6547" spans="1:13" x14ac:dyDescent="0.25">
      <c r="A6547" t="s">
        <v>2262</v>
      </c>
      <c r="B6547" t="str">
        <f t="shared" si="1020"/>
        <v>2014/4/4</v>
      </c>
      <c r="C6547">
        <f t="shared" si="1021"/>
        <v>2014</v>
      </c>
      <c r="D6547">
        <f t="shared" si="1022"/>
        <v>4</v>
      </c>
      <c r="E6547">
        <f t="shared" si="1023"/>
        <v>4</v>
      </c>
      <c r="F6547" t="s">
        <v>23499</v>
      </c>
      <c r="G6547" t="str">
        <f t="shared" si="1024"/>
        <v>Q1</v>
      </c>
      <c r="H6547" t="str">
        <f t="shared" si="1025"/>
        <v>2014-Apr</v>
      </c>
      <c r="I6547">
        <f t="shared" si="1026"/>
        <v>6</v>
      </c>
      <c r="J6547" t="str">
        <f t="shared" si="1027"/>
        <v>Friday</v>
      </c>
      <c r="K6547">
        <f t="shared" si="1028"/>
        <v>1</v>
      </c>
      <c r="L6547" t="s">
        <v>23525</v>
      </c>
      <c r="M6547" t="str">
        <f t="shared" si="1029"/>
        <v>Q1</v>
      </c>
    </row>
    <row r="6548" spans="1:13" x14ac:dyDescent="0.25">
      <c r="A6548" t="s">
        <v>3881</v>
      </c>
      <c r="B6548" t="str">
        <f t="shared" si="1020"/>
        <v>2017/4/3</v>
      </c>
      <c r="C6548">
        <f t="shared" si="1021"/>
        <v>2017</v>
      </c>
      <c r="D6548">
        <f t="shared" si="1022"/>
        <v>4</v>
      </c>
      <c r="E6548">
        <f t="shared" si="1023"/>
        <v>3</v>
      </c>
      <c r="F6548" t="s">
        <v>23499</v>
      </c>
      <c r="G6548" t="str">
        <f t="shared" si="1024"/>
        <v>Q1</v>
      </c>
      <c r="H6548" t="str">
        <f t="shared" si="1025"/>
        <v>2017-Apr</v>
      </c>
      <c r="I6548">
        <f t="shared" si="1026"/>
        <v>2</v>
      </c>
      <c r="J6548" t="str">
        <f t="shared" si="1027"/>
        <v>Monday</v>
      </c>
      <c r="K6548">
        <f t="shared" si="1028"/>
        <v>1</v>
      </c>
      <c r="L6548" t="s">
        <v>23525</v>
      </c>
      <c r="M6548" t="str">
        <f t="shared" si="1029"/>
        <v>Q1</v>
      </c>
    </row>
    <row r="6549" spans="1:13" x14ac:dyDescent="0.25">
      <c r="A6549" t="s">
        <v>16004</v>
      </c>
      <c r="B6549" t="str">
        <f t="shared" si="1020"/>
        <v>2013/3/12</v>
      </c>
      <c r="C6549">
        <f t="shared" si="1021"/>
        <v>2013</v>
      </c>
      <c r="D6549">
        <f t="shared" si="1022"/>
        <v>3</v>
      </c>
      <c r="E6549">
        <f t="shared" si="1023"/>
        <v>12</v>
      </c>
      <c r="F6549" t="s">
        <v>23500</v>
      </c>
      <c r="G6549" t="str">
        <f t="shared" si="1024"/>
        <v>Q1</v>
      </c>
      <c r="H6549" t="str">
        <f t="shared" si="1025"/>
        <v>2013-Mar</v>
      </c>
      <c r="I6549">
        <f t="shared" si="1026"/>
        <v>3</v>
      </c>
      <c r="J6549" t="str">
        <f t="shared" si="1027"/>
        <v>Tuesday</v>
      </c>
      <c r="K6549">
        <f t="shared" si="1028"/>
        <v>12</v>
      </c>
      <c r="L6549" t="s">
        <v>23526</v>
      </c>
      <c r="M6549" t="str">
        <f t="shared" si="1029"/>
        <v>Q3</v>
      </c>
    </row>
    <row r="6550" spans="1:13" x14ac:dyDescent="0.25">
      <c r="A6550" t="s">
        <v>9854</v>
      </c>
      <c r="B6550" t="str">
        <f t="shared" si="1020"/>
        <v>2012/3/19</v>
      </c>
      <c r="C6550">
        <f t="shared" si="1021"/>
        <v>2012</v>
      </c>
      <c r="D6550">
        <f t="shared" si="1022"/>
        <v>3</v>
      </c>
      <c r="E6550">
        <f t="shared" si="1023"/>
        <v>19</v>
      </c>
      <c r="F6550" t="s">
        <v>23500</v>
      </c>
      <c r="G6550" t="str">
        <f t="shared" si="1024"/>
        <v>Q1</v>
      </c>
      <c r="H6550" t="str">
        <f t="shared" si="1025"/>
        <v>2012-Mar</v>
      </c>
      <c r="I6550">
        <f t="shared" si="1026"/>
        <v>2</v>
      </c>
      <c r="J6550" t="str">
        <f t="shared" si="1027"/>
        <v>Monday</v>
      </c>
      <c r="K6550">
        <f t="shared" si="1028"/>
        <v>12</v>
      </c>
      <c r="L6550" t="s">
        <v>23526</v>
      </c>
      <c r="M6550" t="str">
        <f t="shared" si="1029"/>
        <v>Q3</v>
      </c>
    </row>
    <row r="6551" spans="1:13" x14ac:dyDescent="0.25">
      <c r="A6551" t="s">
        <v>8952</v>
      </c>
      <c r="B6551" t="str">
        <f t="shared" si="1020"/>
        <v>2014/3/5</v>
      </c>
      <c r="C6551">
        <f t="shared" si="1021"/>
        <v>2014</v>
      </c>
      <c r="D6551">
        <f t="shared" si="1022"/>
        <v>3</v>
      </c>
      <c r="E6551">
        <f t="shared" si="1023"/>
        <v>5</v>
      </c>
      <c r="F6551" t="s">
        <v>23500</v>
      </c>
      <c r="G6551" t="str">
        <f t="shared" si="1024"/>
        <v>Q1</v>
      </c>
      <c r="H6551" t="str">
        <f t="shared" si="1025"/>
        <v>2014-Mar</v>
      </c>
      <c r="I6551">
        <f t="shared" si="1026"/>
        <v>4</v>
      </c>
      <c r="J6551" t="str">
        <f t="shared" si="1027"/>
        <v>Wednesday</v>
      </c>
      <c r="K6551">
        <f t="shared" si="1028"/>
        <v>12</v>
      </c>
      <c r="L6551" t="s">
        <v>23526</v>
      </c>
      <c r="M6551" t="str">
        <f t="shared" si="1029"/>
        <v>Q3</v>
      </c>
    </row>
    <row r="6552" spans="1:13" x14ac:dyDescent="0.25">
      <c r="A6552" t="s">
        <v>9851</v>
      </c>
      <c r="B6552" t="str">
        <f t="shared" si="1020"/>
        <v>2013/3/9</v>
      </c>
      <c r="C6552">
        <f t="shared" si="1021"/>
        <v>2013</v>
      </c>
      <c r="D6552">
        <f t="shared" si="1022"/>
        <v>3</v>
      </c>
      <c r="E6552">
        <f t="shared" si="1023"/>
        <v>9</v>
      </c>
      <c r="F6552" t="s">
        <v>23500</v>
      </c>
      <c r="G6552" t="str">
        <f t="shared" si="1024"/>
        <v>Q1</v>
      </c>
      <c r="H6552" t="str">
        <f t="shared" si="1025"/>
        <v>2013-Mar</v>
      </c>
      <c r="I6552">
        <f t="shared" si="1026"/>
        <v>7</v>
      </c>
      <c r="J6552" t="str">
        <f t="shared" si="1027"/>
        <v>Saturday</v>
      </c>
      <c r="K6552">
        <f t="shared" si="1028"/>
        <v>12</v>
      </c>
      <c r="L6552" t="s">
        <v>23526</v>
      </c>
      <c r="M6552" t="str">
        <f t="shared" si="1029"/>
        <v>Q3</v>
      </c>
    </row>
    <row r="6553" spans="1:13" x14ac:dyDescent="0.25">
      <c r="A6553" t="s">
        <v>7412</v>
      </c>
      <c r="B6553" t="str">
        <f t="shared" si="1020"/>
        <v>2011/3/12</v>
      </c>
      <c r="C6553">
        <f t="shared" si="1021"/>
        <v>2011</v>
      </c>
      <c r="D6553">
        <f t="shared" si="1022"/>
        <v>3</v>
      </c>
      <c r="E6553">
        <f t="shared" si="1023"/>
        <v>12</v>
      </c>
      <c r="F6553" t="s">
        <v>23500</v>
      </c>
      <c r="G6553" t="str">
        <f t="shared" si="1024"/>
        <v>Q1</v>
      </c>
      <c r="H6553" t="str">
        <f t="shared" si="1025"/>
        <v>2011-Mar</v>
      </c>
      <c r="I6553">
        <f t="shared" si="1026"/>
        <v>7</v>
      </c>
      <c r="J6553" t="str">
        <f t="shared" si="1027"/>
        <v>Saturday</v>
      </c>
      <c r="K6553">
        <f t="shared" si="1028"/>
        <v>12</v>
      </c>
      <c r="L6553" t="s">
        <v>23526</v>
      </c>
      <c r="M6553" t="str">
        <f t="shared" si="1029"/>
        <v>Q3</v>
      </c>
    </row>
    <row r="6554" spans="1:13" x14ac:dyDescent="0.25">
      <c r="A6554" t="s">
        <v>4680</v>
      </c>
      <c r="B6554" t="str">
        <f t="shared" si="1020"/>
        <v>2015/3/20</v>
      </c>
      <c r="C6554">
        <f t="shared" si="1021"/>
        <v>2015</v>
      </c>
      <c r="D6554">
        <f t="shared" si="1022"/>
        <v>3</v>
      </c>
      <c r="E6554">
        <f t="shared" si="1023"/>
        <v>20</v>
      </c>
      <c r="F6554" t="s">
        <v>23500</v>
      </c>
      <c r="G6554" t="str">
        <f t="shared" si="1024"/>
        <v>Q1</v>
      </c>
      <c r="H6554" t="str">
        <f t="shared" si="1025"/>
        <v>2015-Mar</v>
      </c>
      <c r="I6554">
        <f t="shared" si="1026"/>
        <v>6</v>
      </c>
      <c r="J6554" t="str">
        <f t="shared" si="1027"/>
        <v>Friday</v>
      </c>
      <c r="K6554">
        <f t="shared" si="1028"/>
        <v>12</v>
      </c>
      <c r="L6554" t="s">
        <v>23526</v>
      </c>
      <c r="M6554" t="str">
        <f t="shared" si="1029"/>
        <v>Q3</v>
      </c>
    </row>
    <row r="6555" spans="1:13" x14ac:dyDescent="0.25">
      <c r="A6555" t="s">
        <v>8978</v>
      </c>
      <c r="B6555" t="str">
        <f t="shared" si="1020"/>
        <v>2012/3/20</v>
      </c>
      <c r="C6555">
        <f t="shared" si="1021"/>
        <v>2012</v>
      </c>
      <c r="D6555">
        <f t="shared" si="1022"/>
        <v>3</v>
      </c>
      <c r="E6555">
        <f t="shared" si="1023"/>
        <v>20</v>
      </c>
      <c r="F6555" t="s">
        <v>23500</v>
      </c>
      <c r="G6555" t="str">
        <f t="shared" si="1024"/>
        <v>Q1</v>
      </c>
      <c r="H6555" t="str">
        <f t="shared" si="1025"/>
        <v>2012-Mar</v>
      </c>
      <c r="I6555">
        <f t="shared" si="1026"/>
        <v>3</v>
      </c>
      <c r="J6555" t="str">
        <f t="shared" si="1027"/>
        <v>Tuesday</v>
      </c>
      <c r="K6555">
        <f t="shared" si="1028"/>
        <v>12</v>
      </c>
      <c r="L6555" t="s">
        <v>23526</v>
      </c>
      <c r="M6555" t="str">
        <f t="shared" si="1029"/>
        <v>Q3</v>
      </c>
    </row>
    <row r="6556" spans="1:13" x14ac:dyDescent="0.25">
      <c r="A6556" t="s">
        <v>16018</v>
      </c>
      <c r="B6556" t="str">
        <f t="shared" si="1020"/>
        <v>2013/3/4</v>
      </c>
      <c r="C6556">
        <f t="shared" si="1021"/>
        <v>2013</v>
      </c>
      <c r="D6556">
        <f t="shared" si="1022"/>
        <v>3</v>
      </c>
      <c r="E6556">
        <f t="shared" si="1023"/>
        <v>4</v>
      </c>
      <c r="F6556" t="s">
        <v>23500</v>
      </c>
      <c r="G6556" t="str">
        <f t="shared" si="1024"/>
        <v>Q1</v>
      </c>
      <c r="H6556" t="str">
        <f t="shared" si="1025"/>
        <v>2013-Mar</v>
      </c>
      <c r="I6556">
        <f t="shared" si="1026"/>
        <v>2</v>
      </c>
      <c r="J6556" t="str">
        <f t="shared" si="1027"/>
        <v>Monday</v>
      </c>
      <c r="K6556">
        <f t="shared" si="1028"/>
        <v>12</v>
      </c>
      <c r="L6556" t="s">
        <v>23526</v>
      </c>
      <c r="M6556" t="str">
        <f t="shared" si="1029"/>
        <v>Q3</v>
      </c>
    </row>
    <row r="6557" spans="1:13" x14ac:dyDescent="0.25">
      <c r="A6557" t="s">
        <v>3170</v>
      </c>
      <c r="B6557" t="str">
        <f t="shared" si="1020"/>
        <v>2018/3/6</v>
      </c>
      <c r="C6557">
        <f t="shared" si="1021"/>
        <v>2018</v>
      </c>
      <c r="D6557">
        <f t="shared" si="1022"/>
        <v>3</v>
      </c>
      <c r="E6557">
        <f t="shared" si="1023"/>
        <v>6</v>
      </c>
      <c r="F6557" t="s">
        <v>23500</v>
      </c>
      <c r="G6557" t="str">
        <f t="shared" si="1024"/>
        <v>Q1</v>
      </c>
      <c r="H6557" t="str">
        <f t="shared" si="1025"/>
        <v>2018-Mar</v>
      </c>
      <c r="I6557">
        <f t="shared" si="1026"/>
        <v>3</v>
      </c>
      <c r="J6557" t="str">
        <f t="shared" si="1027"/>
        <v>Tuesday</v>
      </c>
      <c r="K6557">
        <f t="shared" si="1028"/>
        <v>12</v>
      </c>
      <c r="L6557" t="s">
        <v>23526</v>
      </c>
      <c r="M6557" t="str">
        <f t="shared" si="1029"/>
        <v>Q3</v>
      </c>
    </row>
    <row r="6558" spans="1:13" x14ac:dyDescent="0.25">
      <c r="A6558" t="s">
        <v>16023</v>
      </c>
      <c r="B6558" t="str">
        <f t="shared" si="1020"/>
        <v>2016/3/1</v>
      </c>
      <c r="C6558">
        <f t="shared" si="1021"/>
        <v>2016</v>
      </c>
      <c r="D6558">
        <f t="shared" si="1022"/>
        <v>3</v>
      </c>
      <c r="E6558">
        <f t="shared" si="1023"/>
        <v>1</v>
      </c>
      <c r="F6558" t="s">
        <v>23500</v>
      </c>
      <c r="G6558" t="str">
        <f t="shared" si="1024"/>
        <v>Q1</v>
      </c>
      <c r="H6558" t="str">
        <f t="shared" si="1025"/>
        <v>2016-Mar</v>
      </c>
      <c r="I6558">
        <f t="shared" si="1026"/>
        <v>3</v>
      </c>
      <c r="J6558" t="str">
        <f t="shared" si="1027"/>
        <v>Tuesday</v>
      </c>
      <c r="K6558">
        <f t="shared" si="1028"/>
        <v>12</v>
      </c>
      <c r="L6558" t="s">
        <v>23526</v>
      </c>
      <c r="M6558" t="str">
        <f t="shared" si="1029"/>
        <v>Q3</v>
      </c>
    </row>
    <row r="6559" spans="1:13" x14ac:dyDescent="0.25">
      <c r="A6559" t="s">
        <v>16023</v>
      </c>
      <c r="B6559" t="str">
        <f t="shared" si="1020"/>
        <v>2016/3/1</v>
      </c>
      <c r="C6559">
        <f t="shared" si="1021"/>
        <v>2016</v>
      </c>
      <c r="D6559">
        <f t="shared" si="1022"/>
        <v>3</v>
      </c>
      <c r="E6559">
        <f t="shared" si="1023"/>
        <v>1</v>
      </c>
      <c r="F6559" t="s">
        <v>23500</v>
      </c>
      <c r="G6559" t="str">
        <f t="shared" si="1024"/>
        <v>Q1</v>
      </c>
      <c r="H6559" t="str">
        <f t="shared" si="1025"/>
        <v>2016-Mar</v>
      </c>
      <c r="I6559">
        <f t="shared" si="1026"/>
        <v>3</v>
      </c>
      <c r="J6559" t="str">
        <f t="shared" si="1027"/>
        <v>Tuesday</v>
      </c>
      <c r="K6559">
        <f t="shared" si="1028"/>
        <v>12</v>
      </c>
      <c r="L6559" t="s">
        <v>23526</v>
      </c>
      <c r="M6559" t="str">
        <f t="shared" si="1029"/>
        <v>Q3</v>
      </c>
    </row>
    <row r="6560" spans="1:13" x14ac:dyDescent="0.25">
      <c r="A6560" t="s">
        <v>413</v>
      </c>
      <c r="B6560" t="str">
        <f t="shared" si="1020"/>
        <v>2010/3/4</v>
      </c>
      <c r="C6560">
        <f t="shared" si="1021"/>
        <v>2010</v>
      </c>
      <c r="D6560">
        <f t="shared" si="1022"/>
        <v>3</v>
      </c>
      <c r="E6560">
        <f t="shared" si="1023"/>
        <v>4</v>
      </c>
      <c r="F6560" t="s">
        <v>23500</v>
      </c>
      <c r="G6560" t="str">
        <f t="shared" si="1024"/>
        <v>Q1</v>
      </c>
      <c r="H6560" t="str">
        <f t="shared" si="1025"/>
        <v>2010-Mar</v>
      </c>
      <c r="I6560">
        <f t="shared" si="1026"/>
        <v>5</v>
      </c>
      <c r="J6560" t="str">
        <f t="shared" si="1027"/>
        <v>Thursday</v>
      </c>
      <c r="K6560">
        <f t="shared" si="1028"/>
        <v>12</v>
      </c>
      <c r="L6560" t="s">
        <v>23526</v>
      </c>
      <c r="M6560" t="str">
        <f t="shared" si="1029"/>
        <v>Q3</v>
      </c>
    </row>
    <row r="6561" spans="1:13" x14ac:dyDescent="0.25">
      <c r="A6561" t="s">
        <v>8293</v>
      </c>
      <c r="B6561" t="str">
        <f t="shared" si="1020"/>
        <v>2012/2/26</v>
      </c>
      <c r="C6561">
        <f t="shared" si="1021"/>
        <v>2012</v>
      </c>
      <c r="D6561">
        <f t="shared" si="1022"/>
        <v>2</v>
      </c>
      <c r="E6561">
        <f t="shared" si="1023"/>
        <v>26</v>
      </c>
      <c r="F6561" t="s">
        <v>23501</v>
      </c>
      <c r="G6561" t="str">
        <f t="shared" si="1024"/>
        <v>Q1</v>
      </c>
      <c r="H6561" t="str">
        <f t="shared" si="1025"/>
        <v>2012-Feb</v>
      </c>
      <c r="I6561">
        <f t="shared" si="1026"/>
        <v>1</v>
      </c>
      <c r="J6561" t="str">
        <f t="shared" si="1027"/>
        <v>Sunday</v>
      </c>
      <c r="K6561">
        <f t="shared" si="1028"/>
        <v>11</v>
      </c>
      <c r="L6561" t="s">
        <v>23527</v>
      </c>
      <c r="M6561" t="str">
        <f t="shared" si="1029"/>
        <v>Q3</v>
      </c>
    </row>
    <row r="6562" spans="1:13" x14ac:dyDescent="0.25">
      <c r="A6562" t="s">
        <v>4118</v>
      </c>
      <c r="B6562" t="str">
        <f t="shared" si="1020"/>
        <v>2017/2/1</v>
      </c>
      <c r="C6562">
        <f t="shared" si="1021"/>
        <v>2017</v>
      </c>
      <c r="D6562">
        <f t="shared" si="1022"/>
        <v>2</v>
      </c>
      <c r="E6562">
        <f t="shared" si="1023"/>
        <v>1</v>
      </c>
      <c r="F6562" t="s">
        <v>23501</v>
      </c>
      <c r="G6562" t="str">
        <f t="shared" si="1024"/>
        <v>Q1</v>
      </c>
      <c r="H6562" t="str">
        <f t="shared" si="1025"/>
        <v>2017-Feb</v>
      </c>
      <c r="I6562">
        <f t="shared" si="1026"/>
        <v>4</v>
      </c>
      <c r="J6562" t="str">
        <f t="shared" si="1027"/>
        <v>Wednesday</v>
      </c>
      <c r="K6562">
        <f t="shared" si="1028"/>
        <v>11</v>
      </c>
      <c r="L6562" t="s">
        <v>23527</v>
      </c>
      <c r="M6562" t="str">
        <f t="shared" si="1029"/>
        <v>Q3</v>
      </c>
    </row>
    <row r="6563" spans="1:13" x14ac:dyDescent="0.25">
      <c r="A6563" t="s">
        <v>7079</v>
      </c>
      <c r="B6563" t="str">
        <f t="shared" si="1020"/>
        <v>2017/2/12</v>
      </c>
      <c r="C6563">
        <f t="shared" si="1021"/>
        <v>2017</v>
      </c>
      <c r="D6563">
        <f t="shared" si="1022"/>
        <v>2</v>
      </c>
      <c r="E6563">
        <f t="shared" si="1023"/>
        <v>12</v>
      </c>
      <c r="F6563" t="s">
        <v>23501</v>
      </c>
      <c r="G6563" t="str">
        <f t="shared" si="1024"/>
        <v>Q1</v>
      </c>
      <c r="H6563" t="str">
        <f t="shared" si="1025"/>
        <v>2017-Feb</v>
      </c>
      <c r="I6563">
        <f t="shared" si="1026"/>
        <v>1</v>
      </c>
      <c r="J6563" t="str">
        <f t="shared" si="1027"/>
        <v>Sunday</v>
      </c>
      <c r="K6563">
        <f t="shared" si="1028"/>
        <v>11</v>
      </c>
      <c r="L6563" t="s">
        <v>23527</v>
      </c>
      <c r="M6563" t="str">
        <f t="shared" si="1029"/>
        <v>Q3</v>
      </c>
    </row>
    <row r="6564" spans="1:13" x14ac:dyDescent="0.25">
      <c r="A6564" t="s">
        <v>447</v>
      </c>
      <c r="B6564" t="str">
        <f t="shared" si="1020"/>
        <v>2017/2/5</v>
      </c>
      <c r="C6564">
        <f t="shared" si="1021"/>
        <v>2017</v>
      </c>
      <c r="D6564">
        <f t="shared" si="1022"/>
        <v>2</v>
      </c>
      <c r="E6564">
        <f t="shared" si="1023"/>
        <v>5</v>
      </c>
      <c r="F6564" t="s">
        <v>23501</v>
      </c>
      <c r="G6564" t="str">
        <f t="shared" si="1024"/>
        <v>Q1</v>
      </c>
      <c r="H6564" t="str">
        <f t="shared" si="1025"/>
        <v>2017-Feb</v>
      </c>
      <c r="I6564">
        <f t="shared" si="1026"/>
        <v>1</v>
      </c>
      <c r="J6564" t="str">
        <f t="shared" si="1027"/>
        <v>Sunday</v>
      </c>
      <c r="K6564">
        <f t="shared" si="1028"/>
        <v>11</v>
      </c>
      <c r="L6564" t="s">
        <v>23527</v>
      </c>
      <c r="M6564" t="str">
        <f t="shared" si="1029"/>
        <v>Q3</v>
      </c>
    </row>
    <row r="6565" spans="1:13" x14ac:dyDescent="0.25">
      <c r="A6565" t="s">
        <v>6295</v>
      </c>
      <c r="B6565" t="str">
        <f t="shared" si="1020"/>
        <v>2012/2/15</v>
      </c>
      <c r="C6565">
        <f t="shared" si="1021"/>
        <v>2012</v>
      </c>
      <c r="D6565">
        <f t="shared" si="1022"/>
        <v>2</v>
      </c>
      <c r="E6565">
        <f t="shared" si="1023"/>
        <v>15</v>
      </c>
      <c r="F6565" t="s">
        <v>23501</v>
      </c>
      <c r="G6565" t="str">
        <f t="shared" si="1024"/>
        <v>Q1</v>
      </c>
      <c r="H6565" t="str">
        <f t="shared" si="1025"/>
        <v>2012-Feb</v>
      </c>
      <c r="I6565">
        <f t="shared" si="1026"/>
        <v>4</v>
      </c>
      <c r="J6565" t="str">
        <f t="shared" si="1027"/>
        <v>Wednesday</v>
      </c>
      <c r="K6565">
        <f t="shared" si="1028"/>
        <v>11</v>
      </c>
      <c r="L6565" t="s">
        <v>23527</v>
      </c>
      <c r="M6565" t="str">
        <f t="shared" si="1029"/>
        <v>Q3</v>
      </c>
    </row>
    <row r="6566" spans="1:13" x14ac:dyDescent="0.25">
      <c r="A6566" t="s">
        <v>7108</v>
      </c>
      <c r="B6566" t="str">
        <f t="shared" si="1020"/>
        <v>2017/1/10</v>
      </c>
      <c r="C6566">
        <f t="shared" si="1021"/>
        <v>2017</v>
      </c>
      <c r="D6566">
        <f t="shared" si="1022"/>
        <v>1</v>
      </c>
      <c r="E6566">
        <f t="shared" si="1023"/>
        <v>10</v>
      </c>
      <c r="F6566" t="s">
        <v>23502</v>
      </c>
      <c r="G6566" t="str">
        <f t="shared" si="1024"/>
        <v>Q1</v>
      </c>
      <c r="H6566" t="str">
        <f t="shared" si="1025"/>
        <v>2017-Jan</v>
      </c>
      <c r="I6566">
        <f t="shared" si="1026"/>
        <v>3</v>
      </c>
      <c r="J6566" t="str">
        <f t="shared" si="1027"/>
        <v>Tuesday</v>
      </c>
      <c r="K6566">
        <f t="shared" si="1028"/>
        <v>10</v>
      </c>
      <c r="L6566" t="s">
        <v>23528</v>
      </c>
      <c r="M6566" t="str">
        <f t="shared" si="1029"/>
        <v>Q3</v>
      </c>
    </row>
    <row r="6567" spans="1:13" x14ac:dyDescent="0.25">
      <c r="A6567" t="s">
        <v>9132</v>
      </c>
      <c r="B6567" t="str">
        <f t="shared" si="1020"/>
        <v>2013/1/23</v>
      </c>
      <c r="C6567">
        <f t="shared" si="1021"/>
        <v>2013</v>
      </c>
      <c r="D6567">
        <f t="shared" si="1022"/>
        <v>1</v>
      </c>
      <c r="E6567">
        <f t="shared" si="1023"/>
        <v>23</v>
      </c>
      <c r="F6567" t="s">
        <v>23502</v>
      </c>
      <c r="G6567" t="str">
        <f t="shared" si="1024"/>
        <v>Q1</v>
      </c>
      <c r="H6567" t="str">
        <f t="shared" si="1025"/>
        <v>2013-Jan</v>
      </c>
      <c r="I6567">
        <f t="shared" si="1026"/>
        <v>4</v>
      </c>
      <c r="J6567" t="str">
        <f t="shared" si="1027"/>
        <v>Wednesday</v>
      </c>
      <c r="K6567">
        <f t="shared" si="1028"/>
        <v>10</v>
      </c>
      <c r="L6567" t="s">
        <v>23528</v>
      </c>
      <c r="M6567" t="str">
        <f t="shared" si="1029"/>
        <v>Q3</v>
      </c>
    </row>
    <row r="6568" spans="1:13" x14ac:dyDescent="0.25">
      <c r="A6568" t="s">
        <v>4847</v>
      </c>
      <c r="B6568" t="str">
        <f t="shared" si="1020"/>
        <v>2011/1/24</v>
      </c>
      <c r="C6568">
        <f t="shared" si="1021"/>
        <v>2011</v>
      </c>
      <c r="D6568">
        <f t="shared" si="1022"/>
        <v>1</v>
      </c>
      <c r="E6568">
        <f t="shared" si="1023"/>
        <v>24</v>
      </c>
      <c r="F6568" t="s">
        <v>23502</v>
      </c>
      <c r="G6568" t="str">
        <f t="shared" si="1024"/>
        <v>Q1</v>
      </c>
      <c r="H6568" t="str">
        <f t="shared" si="1025"/>
        <v>2011-Jan</v>
      </c>
      <c r="I6568">
        <f t="shared" si="1026"/>
        <v>2</v>
      </c>
      <c r="J6568" t="str">
        <f t="shared" si="1027"/>
        <v>Monday</v>
      </c>
      <c r="K6568">
        <f t="shared" si="1028"/>
        <v>10</v>
      </c>
      <c r="L6568" t="s">
        <v>23528</v>
      </c>
      <c r="M6568" t="str">
        <f t="shared" si="1029"/>
        <v>Q3</v>
      </c>
    </row>
    <row r="6569" spans="1:13" x14ac:dyDescent="0.25">
      <c r="A6569" t="s">
        <v>12275</v>
      </c>
      <c r="B6569" t="str">
        <f t="shared" si="1020"/>
        <v>2011/1/21</v>
      </c>
      <c r="C6569">
        <f t="shared" si="1021"/>
        <v>2011</v>
      </c>
      <c r="D6569">
        <f t="shared" si="1022"/>
        <v>1</v>
      </c>
      <c r="E6569">
        <f t="shared" si="1023"/>
        <v>21</v>
      </c>
      <c r="F6569" t="s">
        <v>23502</v>
      </c>
      <c r="G6569" t="str">
        <f t="shared" si="1024"/>
        <v>Q1</v>
      </c>
      <c r="H6569" t="str">
        <f t="shared" si="1025"/>
        <v>2011-Jan</v>
      </c>
      <c r="I6569">
        <f t="shared" si="1026"/>
        <v>6</v>
      </c>
      <c r="J6569" t="str">
        <f t="shared" si="1027"/>
        <v>Friday</v>
      </c>
      <c r="K6569">
        <f t="shared" si="1028"/>
        <v>10</v>
      </c>
      <c r="L6569" t="s">
        <v>23528</v>
      </c>
      <c r="M6569" t="str">
        <f t="shared" si="1029"/>
        <v>Q3</v>
      </c>
    </row>
    <row r="6570" spans="1:13" x14ac:dyDescent="0.25">
      <c r="A6570" t="s">
        <v>9953</v>
      </c>
      <c r="B6570" t="str">
        <f t="shared" si="1020"/>
        <v>2011/1/17</v>
      </c>
      <c r="C6570">
        <f t="shared" si="1021"/>
        <v>2011</v>
      </c>
      <c r="D6570">
        <f t="shared" si="1022"/>
        <v>1</v>
      </c>
      <c r="E6570">
        <f t="shared" si="1023"/>
        <v>17</v>
      </c>
      <c r="F6570" t="s">
        <v>23502</v>
      </c>
      <c r="G6570" t="str">
        <f t="shared" si="1024"/>
        <v>Q1</v>
      </c>
      <c r="H6570" t="str">
        <f t="shared" si="1025"/>
        <v>2011-Jan</v>
      </c>
      <c r="I6570">
        <f t="shared" si="1026"/>
        <v>2</v>
      </c>
      <c r="J6570" t="str">
        <f t="shared" si="1027"/>
        <v>Monday</v>
      </c>
      <c r="K6570">
        <f t="shared" si="1028"/>
        <v>10</v>
      </c>
      <c r="L6570" t="s">
        <v>23528</v>
      </c>
      <c r="M6570" t="str">
        <f t="shared" si="1029"/>
        <v>Q3</v>
      </c>
    </row>
    <row r="6571" spans="1:13" x14ac:dyDescent="0.25">
      <c r="A6571" t="s">
        <v>5873</v>
      </c>
      <c r="B6571" t="str">
        <f t="shared" si="1020"/>
        <v>2012/1/23</v>
      </c>
      <c r="C6571">
        <f t="shared" si="1021"/>
        <v>2012</v>
      </c>
      <c r="D6571">
        <f t="shared" si="1022"/>
        <v>1</v>
      </c>
      <c r="E6571">
        <f t="shared" si="1023"/>
        <v>23</v>
      </c>
      <c r="F6571" t="s">
        <v>23502</v>
      </c>
      <c r="G6571" t="str">
        <f t="shared" si="1024"/>
        <v>Q1</v>
      </c>
      <c r="H6571" t="str">
        <f t="shared" si="1025"/>
        <v>2012-Jan</v>
      </c>
      <c r="I6571">
        <f t="shared" si="1026"/>
        <v>2</v>
      </c>
      <c r="J6571" t="str">
        <f t="shared" si="1027"/>
        <v>Monday</v>
      </c>
      <c r="K6571">
        <f t="shared" si="1028"/>
        <v>10</v>
      </c>
      <c r="L6571" t="s">
        <v>23528</v>
      </c>
      <c r="M6571" t="str">
        <f t="shared" si="1029"/>
        <v>Q3</v>
      </c>
    </row>
    <row r="6572" spans="1:13" x14ac:dyDescent="0.25">
      <c r="A6572" t="s">
        <v>6750</v>
      </c>
      <c r="B6572" t="str">
        <f t="shared" si="1020"/>
        <v>2010/1/21</v>
      </c>
      <c r="C6572">
        <f t="shared" si="1021"/>
        <v>2010</v>
      </c>
      <c r="D6572">
        <f t="shared" si="1022"/>
        <v>1</v>
      </c>
      <c r="E6572">
        <f t="shared" si="1023"/>
        <v>21</v>
      </c>
      <c r="F6572" t="s">
        <v>23502</v>
      </c>
      <c r="G6572" t="str">
        <f t="shared" si="1024"/>
        <v>Q1</v>
      </c>
      <c r="H6572" t="str">
        <f t="shared" si="1025"/>
        <v>2010-Jan</v>
      </c>
      <c r="I6572">
        <f t="shared" si="1026"/>
        <v>5</v>
      </c>
      <c r="J6572" t="str">
        <f t="shared" si="1027"/>
        <v>Thursday</v>
      </c>
      <c r="K6572">
        <f t="shared" si="1028"/>
        <v>10</v>
      </c>
      <c r="L6572" t="s">
        <v>23528</v>
      </c>
      <c r="M6572" t="str">
        <f t="shared" si="1029"/>
        <v>Q3</v>
      </c>
    </row>
    <row r="6573" spans="1:13" x14ac:dyDescent="0.25">
      <c r="A6573" t="s">
        <v>13641</v>
      </c>
      <c r="B6573" t="str">
        <f t="shared" si="1020"/>
        <v>2014/1/11</v>
      </c>
      <c r="C6573">
        <f t="shared" si="1021"/>
        <v>2014</v>
      </c>
      <c r="D6573">
        <f t="shared" si="1022"/>
        <v>1</v>
      </c>
      <c r="E6573">
        <f t="shared" si="1023"/>
        <v>11</v>
      </c>
      <c r="F6573" t="s">
        <v>23502</v>
      </c>
      <c r="G6573" t="str">
        <f t="shared" si="1024"/>
        <v>Q1</v>
      </c>
      <c r="H6573" t="str">
        <f t="shared" si="1025"/>
        <v>2014-Jan</v>
      </c>
      <c r="I6573">
        <f t="shared" si="1026"/>
        <v>7</v>
      </c>
      <c r="J6573" t="str">
        <f t="shared" si="1027"/>
        <v>Saturday</v>
      </c>
      <c r="K6573">
        <f t="shared" si="1028"/>
        <v>10</v>
      </c>
      <c r="L6573" t="s">
        <v>23528</v>
      </c>
      <c r="M6573" t="str">
        <f t="shared" si="1029"/>
        <v>Q3</v>
      </c>
    </row>
    <row r="6574" spans="1:13" x14ac:dyDescent="0.25">
      <c r="A6574" t="s">
        <v>6782</v>
      </c>
      <c r="B6574" t="str">
        <f t="shared" si="1020"/>
        <v>2010/12/2</v>
      </c>
      <c r="C6574">
        <f t="shared" si="1021"/>
        <v>2010</v>
      </c>
      <c r="D6574">
        <f t="shared" si="1022"/>
        <v>12</v>
      </c>
      <c r="E6574">
        <f t="shared" si="1023"/>
        <v>2</v>
      </c>
      <c r="F6574" t="s">
        <v>23503</v>
      </c>
      <c r="G6574" t="str">
        <f t="shared" si="1024"/>
        <v>Q3</v>
      </c>
      <c r="H6574" t="str">
        <f t="shared" si="1025"/>
        <v>2010-Dec</v>
      </c>
      <c r="I6574">
        <f t="shared" si="1026"/>
        <v>5</v>
      </c>
      <c r="J6574" t="str">
        <f t="shared" si="1027"/>
        <v>Thursday</v>
      </c>
      <c r="K6574">
        <f t="shared" si="1028"/>
        <v>9</v>
      </c>
      <c r="L6574" t="s">
        <v>23529</v>
      </c>
      <c r="M6574" t="str">
        <f t="shared" si="1029"/>
        <v>Q3</v>
      </c>
    </row>
    <row r="6575" spans="1:13" x14ac:dyDescent="0.25">
      <c r="A6575" t="s">
        <v>9205</v>
      </c>
      <c r="B6575" t="str">
        <f t="shared" si="1020"/>
        <v>2010/12/7</v>
      </c>
      <c r="C6575">
        <f t="shared" si="1021"/>
        <v>2010</v>
      </c>
      <c r="D6575">
        <f t="shared" si="1022"/>
        <v>12</v>
      </c>
      <c r="E6575">
        <f t="shared" si="1023"/>
        <v>7</v>
      </c>
      <c r="F6575" t="s">
        <v>23503</v>
      </c>
      <c r="G6575" t="str">
        <f t="shared" si="1024"/>
        <v>Q3</v>
      </c>
      <c r="H6575" t="str">
        <f t="shared" si="1025"/>
        <v>2010-Dec</v>
      </c>
      <c r="I6575">
        <f t="shared" si="1026"/>
        <v>3</v>
      </c>
      <c r="J6575" t="str">
        <f t="shared" si="1027"/>
        <v>Tuesday</v>
      </c>
      <c r="K6575">
        <f t="shared" si="1028"/>
        <v>9</v>
      </c>
      <c r="L6575" t="s">
        <v>23529</v>
      </c>
      <c r="M6575" t="str">
        <f t="shared" si="1029"/>
        <v>Q3</v>
      </c>
    </row>
    <row r="6576" spans="1:13" x14ac:dyDescent="0.25">
      <c r="A6576" t="s">
        <v>1835</v>
      </c>
      <c r="B6576" t="str">
        <f t="shared" si="1020"/>
        <v>2011/12/16</v>
      </c>
      <c r="C6576">
        <f t="shared" si="1021"/>
        <v>2011</v>
      </c>
      <c r="D6576">
        <f t="shared" si="1022"/>
        <v>12</v>
      </c>
      <c r="E6576">
        <f t="shared" si="1023"/>
        <v>16</v>
      </c>
      <c r="F6576" t="s">
        <v>23503</v>
      </c>
      <c r="G6576" t="str">
        <f t="shared" si="1024"/>
        <v>Q3</v>
      </c>
      <c r="H6576" t="str">
        <f t="shared" si="1025"/>
        <v>2011-Dec</v>
      </c>
      <c r="I6576">
        <f t="shared" si="1026"/>
        <v>6</v>
      </c>
      <c r="J6576" t="str">
        <f t="shared" si="1027"/>
        <v>Friday</v>
      </c>
      <c r="K6576">
        <f t="shared" si="1028"/>
        <v>9</v>
      </c>
      <c r="L6576" t="s">
        <v>23529</v>
      </c>
      <c r="M6576" t="str">
        <f t="shared" si="1029"/>
        <v>Q3</v>
      </c>
    </row>
    <row r="6577" spans="1:13" x14ac:dyDescent="0.25">
      <c r="A6577" t="s">
        <v>9244</v>
      </c>
      <c r="B6577" t="str">
        <f t="shared" si="1020"/>
        <v>2014/12/26</v>
      </c>
      <c r="C6577">
        <f t="shared" si="1021"/>
        <v>2014</v>
      </c>
      <c r="D6577">
        <f t="shared" si="1022"/>
        <v>12</v>
      </c>
      <c r="E6577">
        <f t="shared" si="1023"/>
        <v>26</v>
      </c>
      <c r="F6577" t="s">
        <v>23503</v>
      </c>
      <c r="G6577" t="str">
        <f t="shared" si="1024"/>
        <v>Q3</v>
      </c>
      <c r="H6577" t="str">
        <f t="shared" si="1025"/>
        <v>2014-Dec</v>
      </c>
      <c r="I6577">
        <f t="shared" si="1026"/>
        <v>6</v>
      </c>
      <c r="J6577" t="str">
        <f t="shared" si="1027"/>
        <v>Friday</v>
      </c>
      <c r="K6577">
        <f t="shared" si="1028"/>
        <v>9</v>
      </c>
      <c r="L6577" t="s">
        <v>23529</v>
      </c>
      <c r="M6577" t="str">
        <f t="shared" si="1029"/>
        <v>Q3</v>
      </c>
    </row>
    <row r="6578" spans="1:13" x14ac:dyDescent="0.25">
      <c r="A6578" t="s">
        <v>1534</v>
      </c>
      <c r="B6578" t="str">
        <f t="shared" si="1020"/>
        <v>2010/11/16</v>
      </c>
      <c r="C6578">
        <f t="shared" si="1021"/>
        <v>2010</v>
      </c>
      <c r="D6578">
        <f t="shared" si="1022"/>
        <v>11</v>
      </c>
      <c r="E6578">
        <f t="shared" si="1023"/>
        <v>16</v>
      </c>
      <c r="F6578" t="s">
        <v>23504</v>
      </c>
      <c r="G6578" t="str">
        <f t="shared" si="1024"/>
        <v>Q3</v>
      </c>
      <c r="H6578" t="str">
        <f t="shared" si="1025"/>
        <v>2010-Nov</v>
      </c>
      <c r="I6578">
        <f t="shared" si="1026"/>
        <v>3</v>
      </c>
      <c r="J6578" t="str">
        <f t="shared" si="1027"/>
        <v>Tuesday</v>
      </c>
      <c r="K6578">
        <f t="shared" si="1028"/>
        <v>8</v>
      </c>
      <c r="L6578" t="s">
        <v>23530</v>
      </c>
      <c r="M6578" t="str">
        <f t="shared" si="1029"/>
        <v>Q2</v>
      </c>
    </row>
    <row r="6579" spans="1:13" x14ac:dyDescent="0.25">
      <c r="A6579" t="s">
        <v>16061</v>
      </c>
      <c r="B6579" t="str">
        <f t="shared" si="1020"/>
        <v>2017/11/5</v>
      </c>
      <c r="C6579">
        <f t="shared" si="1021"/>
        <v>2017</v>
      </c>
      <c r="D6579">
        <f t="shared" si="1022"/>
        <v>11</v>
      </c>
      <c r="E6579">
        <f t="shared" si="1023"/>
        <v>5</v>
      </c>
      <c r="F6579" t="s">
        <v>23504</v>
      </c>
      <c r="G6579" t="str">
        <f t="shared" si="1024"/>
        <v>Q3</v>
      </c>
      <c r="H6579" t="str">
        <f t="shared" si="1025"/>
        <v>2017-Nov</v>
      </c>
      <c r="I6579">
        <f t="shared" si="1026"/>
        <v>1</v>
      </c>
      <c r="J6579" t="str">
        <f t="shared" si="1027"/>
        <v>Sunday</v>
      </c>
      <c r="K6579">
        <f t="shared" si="1028"/>
        <v>8</v>
      </c>
      <c r="L6579" t="s">
        <v>23530</v>
      </c>
      <c r="M6579" t="str">
        <f t="shared" si="1029"/>
        <v>Q2</v>
      </c>
    </row>
    <row r="6580" spans="1:13" x14ac:dyDescent="0.25">
      <c r="A6580" t="s">
        <v>5035</v>
      </c>
      <c r="B6580" t="str">
        <f t="shared" si="1020"/>
        <v>2018/11/23</v>
      </c>
      <c r="C6580">
        <f t="shared" si="1021"/>
        <v>2018</v>
      </c>
      <c r="D6580">
        <f t="shared" si="1022"/>
        <v>11</v>
      </c>
      <c r="E6580">
        <f t="shared" si="1023"/>
        <v>23</v>
      </c>
      <c r="F6580" t="s">
        <v>23504</v>
      </c>
      <c r="G6580" t="str">
        <f t="shared" si="1024"/>
        <v>Q3</v>
      </c>
      <c r="H6580" t="str">
        <f t="shared" si="1025"/>
        <v>2018-Nov</v>
      </c>
      <c r="I6580">
        <f t="shared" si="1026"/>
        <v>6</v>
      </c>
      <c r="J6580" t="str">
        <f t="shared" si="1027"/>
        <v>Friday</v>
      </c>
      <c r="K6580">
        <f t="shared" si="1028"/>
        <v>8</v>
      </c>
      <c r="L6580" t="s">
        <v>23530</v>
      </c>
      <c r="M6580" t="str">
        <f t="shared" si="1029"/>
        <v>Q2</v>
      </c>
    </row>
    <row r="6581" spans="1:13" x14ac:dyDescent="0.25">
      <c r="A6581" t="s">
        <v>1572</v>
      </c>
      <c r="B6581" t="str">
        <f t="shared" si="1020"/>
        <v>2015/11/10</v>
      </c>
      <c r="C6581">
        <f t="shared" si="1021"/>
        <v>2015</v>
      </c>
      <c r="D6581">
        <f t="shared" si="1022"/>
        <v>11</v>
      </c>
      <c r="E6581">
        <f t="shared" si="1023"/>
        <v>10</v>
      </c>
      <c r="F6581" t="s">
        <v>23504</v>
      </c>
      <c r="G6581" t="str">
        <f t="shared" si="1024"/>
        <v>Q3</v>
      </c>
      <c r="H6581" t="str">
        <f t="shared" si="1025"/>
        <v>2015-Nov</v>
      </c>
      <c r="I6581">
        <f t="shared" si="1026"/>
        <v>3</v>
      </c>
      <c r="J6581" t="str">
        <f t="shared" si="1027"/>
        <v>Tuesday</v>
      </c>
      <c r="K6581">
        <f t="shared" si="1028"/>
        <v>8</v>
      </c>
      <c r="L6581" t="s">
        <v>23530</v>
      </c>
      <c r="M6581" t="str">
        <f t="shared" si="1029"/>
        <v>Q2</v>
      </c>
    </row>
    <row r="6582" spans="1:13" x14ac:dyDescent="0.25">
      <c r="A6582" t="s">
        <v>16066</v>
      </c>
      <c r="B6582" t="str">
        <f t="shared" si="1020"/>
        <v>2012/11/27</v>
      </c>
      <c r="C6582">
        <f t="shared" si="1021"/>
        <v>2012</v>
      </c>
      <c r="D6582">
        <f t="shared" si="1022"/>
        <v>11</v>
      </c>
      <c r="E6582">
        <f t="shared" si="1023"/>
        <v>27</v>
      </c>
      <c r="F6582" t="s">
        <v>23504</v>
      </c>
      <c r="G6582" t="str">
        <f t="shared" si="1024"/>
        <v>Q3</v>
      </c>
      <c r="H6582" t="str">
        <f t="shared" si="1025"/>
        <v>2012-Nov</v>
      </c>
      <c r="I6582">
        <f t="shared" si="1026"/>
        <v>3</v>
      </c>
      <c r="J6582" t="str">
        <f t="shared" si="1027"/>
        <v>Tuesday</v>
      </c>
      <c r="K6582">
        <f t="shared" si="1028"/>
        <v>8</v>
      </c>
      <c r="L6582" t="s">
        <v>23530</v>
      </c>
      <c r="M6582" t="str">
        <f t="shared" si="1029"/>
        <v>Q2</v>
      </c>
    </row>
    <row r="6583" spans="1:13" x14ac:dyDescent="0.25">
      <c r="A6583" t="s">
        <v>11689</v>
      </c>
      <c r="B6583" t="str">
        <f t="shared" si="1020"/>
        <v>2018/11/4</v>
      </c>
      <c r="C6583">
        <f t="shared" si="1021"/>
        <v>2018</v>
      </c>
      <c r="D6583">
        <f t="shared" si="1022"/>
        <v>11</v>
      </c>
      <c r="E6583">
        <f t="shared" si="1023"/>
        <v>4</v>
      </c>
      <c r="F6583" t="s">
        <v>23504</v>
      </c>
      <c r="G6583" t="str">
        <f t="shared" si="1024"/>
        <v>Q3</v>
      </c>
      <c r="H6583" t="str">
        <f t="shared" si="1025"/>
        <v>2018-Nov</v>
      </c>
      <c r="I6583">
        <f t="shared" si="1026"/>
        <v>1</v>
      </c>
      <c r="J6583" t="str">
        <f t="shared" si="1027"/>
        <v>Sunday</v>
      </c>
      <c r="K6583">
        <f t="shared" si="1028"/>
        <v>8</v>
      </c>
      <c r="L6583" t="s">
        <v>23530</v>
      </c>
      <c r="M6583" t="str">
        <f t="shared" si="1029"/>
        <v>Q2</v>
      </c>
    </row>
    <row r="6584" spans="1:13" x14ac:dyDescent="0.25">
      <c r="A6584" t="s">
        <v>11701</v>
      </c>
      <c r="B6584" t="str">
        <f t="shared" si="1020"/>
        <v>2010/11/4</v>
      </c>
      <c r="C6584">
        <f t="shared" si="1021"/>
        <v>2010</v>
      </c>
      <c r="D6584">
        <f t="shared" si="1022"/>
        <v>11</v>
      </c>
      <c r="E6584">
        <f t="shared" si="1023"/>
        <v>4</v>
      </c>
      <c r="F6584" t="s">
        <v>23504</v>
      </c>
      <c r="G6584" t="str">
        <f t="shared" si="1024"/>
        <v>Q3</v>
      </c>
      <c r="H6584" t="str">
        <f t="shared" si="1025"/>
        <v>2010-Nov</v>
      </c>
      <c r="I6584">
        <f t="shared" si="1026"/>
        <v>5</v>
      </c>
      <c r="J6584" t="str">
        <f t="shared" si="1027"/>
        <v>Thursday</v>
      </c>
      <c r="K6584">
        <f t="shared" si="1028"/>
        <v>8</v>
      </c>
      <c r="L6584" t="s">
        <v>23530</v>
      </c>
      <c r="M6584" t="str">
        <f t="shared" si="1029"/>
        <v>Q2</v>
      </c>
    </row>
    <row r="6585" spans="1:13" x14ac:dyDescent="0.25">
      <c r="A6585" t="s">
        <v>8438</v>
      </c>
      <c r="B6585" t="str">
        <f t="shared" si="1020"/>
        <v>2016/11/4</v>
      </c>
      <c r="C6585">
        <f t="shared" si="1021"/>
        <v>2016</v>
      </c>
      <c r="D6585">
        <f t="shared" si="1022"/>
        <v>11</v>
      </c>
      <c r="E6585">
        <f t="shared" si="1023"/>
        <v>4</v>
      </c>
      <c r="F6585" t="s">
        <v>23504</v>
      </c>
      <c r="G6585" t="str">
        <f t="shared" si="1024"/>
        <v>Q3</v>
      </c>
      <c r="H6585" t="str">
        <f t="shared" si="1025"/>
        <v>2016-Nov</v>
      </c>
      <c r="I6585">
        <f t="shared" si="1026"/>
        <v>6</v>
      </c>
      <c r="J6585" t="str">
        <f t="shared" si="1027"/>
        <v>Friday</v>
      </c>
      <c r="K6585">
        <f t="shared" si="1028"/>
        <v>8</v>
      </c>
      <c r="L6585" t="s">
        <v>23530</v>
      </c>
      <c r="M6585" t="str">
        <f t="shared" si="1029"/>
        <v>Q2</v>
      </c>
    </row>
    <row r="6586" spans="1:13" x14ac:dyDescent="0.25">
      <c r="A6586" t="s">
        <v>557</v>
      </c>
      <c r="B6586" t="str">
        <f t="shared" si="1020"/>
        <v>2012/11/20</v>
      </c>
      <c r="C6586">
        <f t="shared" si="1021"/>
        <v>2012</v>
      </c>
      <c r="D6586">
        <f t="shared" si="1022"/>
        <v>11</v>
      </c>
      <c r="E6586">
        <f t="shared" si="1023"/>
        <v>20</v>
      </c>
      <c r="F6586" t="s">
        <v>23504</v>
      </c>
      <c r="G6586" t="str">
        <f t="shared" si="1024"/>
        <v>Q3</v>
      </c>
      <c r="H6586" t="str">
        <f t="shared" si="1025"/>
        <v>2012-Nov</v>
      </c>
      <c r="I6586">
        <f t="shared" si="1026"/>
        <v>3</v>
      </c>
      <c r="J6586" t="str">
        <f t="shared" si="1027"/>
        <v>Tuesday</v>
      </c>
      <c r="K6586">
        <f t="shared" si="1028"/>
        <v>8</v>
      </c>
      <c r="L6586" t="s">
        <v>23530</v>
      </c>
      <c r="M6586" t="str">
        <f t="shared" si="1029"/>
        <v>Q2</v>
      </c>
    </row>
    <row r="6587" spans="1:13" x14ac:dyDescent="0.25">
      <c r="A6587" t="s">
        <v>554</v>
      </c>
      <c r="B6587" t="str">
        <f t="shared" si="1020"/>
        <v>2010/11/23</v>
      </c>
      <c r="C6587">
        <f t="shared" si="1021"/>
        <v>2010</v>
      </c>
      <c r="D6587">
        <f t="shared" si="1022"/>
        <v>11</v>
      </c>
      <c r="E6587">
        <f t="shared" si="1023"/>
        <v>23</v>
      </c>
      <c r="F6587" t="s">
        <v>23504</v>
      </c>
      <c r="G6587" t="str">
        <f t="shared" si="1024"/>
        <v>Q3</v>
      </c>
      <c r="H6587" t="str">
        <f t="shared" si="1025"/>
        <v>2010-Nov</v>
      </c>
      <c r="I6587">
        <f t="shared" si="1026"/>
        <v>3</v>
      </c>
      <c r="J6587" t="str">
        <f t="shared" si="1027"/>
        <v>Tuesday</v>
      </c>
      <c r="K6587">
        <f t="shared" si="1028"/>
        <v>8</v>
      </c>
      <c r="L6587" t="s">
        <v>23530</v>
      </c>
      <c r="M6587" t="str">
        <f t="shared" si="1029"/>
        <v>Q2</v>
      </c>
    </row>
    <row r="6588" spans="1:13" x14ac:dyDescent="0.25">
      <c r="A6588" t="s">
        <v>5104</v>
      </c>
      <c r="B6588" t="str">
        <f t="shared" si="1020"/>
        <v>2010/10/16</v>
      </c>
      <c r="C6588">
        <f t="shared" si="1021"/>
        <v>2010</v>
      </c>
      <c r="D6588">
        <f t="shared" si="1022"/>
        <v>10</v>
      </c>
      <c r="E6588">
        <f t="shared" si="1023"/>
        <v>16</v>
      </c>
      <c r="F6588" t="s">
        <v>23505</v>
      </c>
      <c r="G6588" t="str">
        <f t="shared" si="1024"/>
        <v>Q3</v>
      </c>
      <c r="H6588" t="str">
        <f t="shared" si="1025"/>
        <v>2010-Oct</v>
      </c>
      <c r="I6588">
        <f t="shared" si="1026"/>
        <v>7</v>
      </c>
      <c r="J6588" t="str">
        <f t="shared" si="1027"/>
        <v>Saturday</v>
      </c>
      <c r="K6588">
        <f t="shared" si="1028"/>
        <v>7</v>
      </c>
      <c r="L6588" t="s">
        <v>23531</v>
      </c>
      <c r="M6588" t="str">
        <f t="shared" si="1029"/>
        <v>Q2</v>
      </c>
    </row>
    <row r="6589" spans="1:13" x14ac:dyDescent="0.25">
      <c r="A6589" t="s">
        <v>12703</v>
      </c>
      <c r="B6589" t="str">
        <f t="shared" si="1020"/>
        <v>2010/10/3</v>
      </c>
      <c r="C6589">
        <f t="shared" si="1021"/>
        <v>2010</v>
      </c>
      <c r="D6589">
        <f t="shared" si="1022"/>
        <v>10</v>
      </c>
      <c r="E6589">
        <f t="shared" si="1023"/>
        <v>3</v>
      </c>
      <c r="F6589" t="s">
        <v>23505</v>
      </c>
      <c r="G6589" t="str">
        <f t="shared" si="1024"/>
        <v>Q3</v>
      </c>
      <c r="H6589" t="str">
        <f t="shared" si="1025"/>
        <v>2010-Oct</v>
      </c>
      <c r="I6589">
        <f t="shared" si="1026"/>
        <v>1</v>
      </c>
      <c r="J6589" t="str">
        <f t="shared" si="1027"/>
        <v>Sunday</v>
      </c>
      <c r="K6589">
        <f t="shared" si="1028"/>
        <v>7</v>
      </c>
      <c r="L6589" t="s">
        <v>23531</v>
      </c>
      <c r="M6589" t="str">
        <f t="shared" si="1029"/>
        <v>Q2</v>
      </c>
    </row>
    <row r="6590" spans="1:13" x14ac:dyDescent="0.25">
      <c r="A6590" t="s">
        <v>9387</v>
      </c>
      <c r="B6590" t="str">
        <f t="shared" si="1020"/>
        <v>2010/10/21</v>
      </c>
      <c r="C6590">
        <f t="shared" si="1021"/>
        <v>2010</v>
      </c>
      <c r="D6590">
        <f t="shared" si="1022"/>
        <v>10</v>
      </c>
      <c r="E6590">
        <f t="shared" si="1023"/>
        <v>21</v>
      </c>
      <c r="F6590" t="s">
        <v>23505</v>
      </c>
      <c r="G6590" t="str">
        <f t="shared" si="1024"/>
        <v>Q3</v>
      </c>
      <c r="H6590" t="str">
        <f t="shared" si="1025"/>
        <v>2010-Oct</v>
      </c>
      <c r="I6590">
        <f t="shared" si="1026"/>
        <v>5</v>
      </c>
      <c r="J6590" t="str">
        <f t="shared" si="1027"/>
        <v>Thursday</v>
      </c>
      <c r="K6590">
        <f t="shared" si="1028"/>
        <v>7</v>
      </c>
      <c r="L6590" t="s">
        <v>23531</v>
      </c>
      <c r="M6590" t="str">
        <f t="shared" si="1029"/>
        <v>Q2</v>
      </c>
    </row>
    <row r="6591" spans="1:13" x14ac:dyDescent="0.25">
      <c r="A6591" t="s">
        <v>11268</v>
      </c>
      <c r="B6591" t="str">
        <f t="shared" si="1020"/>
        <v>2011/10/18</v>
      </c>
      <c r="C6591">
        <f t="shared" si="1021"/>
        <v>2011</v>
      </c>
      <c r="D6591">
        <f t="shared" si="1022"/>
        <v>10</v>
      </c>
      <c r="E6591">
        <f t="shared" si="1023"/>
        <v>18</v>
      </c>
      <c r="F6591" t="s">
        <v>23505</v>
      </c>
      <c r="G6591" t="str">
        <f t="shared" si="1024"/>
        <v>Q3</v>
      </c>
      <c r="H6591" t="str">
        <f t="shared" si="1025"/>
        <v>2011-Oct</v>
      </c>
      <c r="I6591">
        <f t="shared" si="1026"/>
        <v>3</v>
      </c>
      <c r="J6591" t="str">
        <f t="shared" si="1027"/>
        <v>Tuesday</v>
      </c>
      <c r="K6591">
        <f t="shared" si="1028"/>
        <v>7</v>
      </c>
      <c r="L6591" t="s">
        <v>23531</v>
      </c>
      <c r="M6591" t="str">
        <f t="shared" si="1029"/>
        <v>Q2</v>
      </c>
    </row>
    <row r="6592" spans="1:13" x14ac:dyDescent="0.25">
      <c r="A6592" t="s">
        <v>2362</v>
      </c>
      <c r="B6592" t="str">
        <f t="shared" si="1020"/>
        <v>2014/10/21</v>
      </c>
      <c r="C6592">
        <f t="shared" si="1021"/>
        <v>2014</v>
      </c>
      <c r="D6592">
        <f t="shared" si="1022"/>
        <v>10</v>
      </c>
      <c r="E6592">
        <f t="shared" si="1023"/>
        <v>21</v>
      </c>
      <c r="F6592" t="s">
        <v>23505</v>
      </c>
      <c r="G6592" t="str">
        <f t="shared" si="1024"/>
        <v>Q3</v>
      </c>
      <c r="H6592" t="str">
        <f t="shared" si="1025"/>
        <v>2014-Oct</v>
      </c>
      <c r="I6592">
        <f t="shared" si="1026"/>
        <v>3</v>
      </c>
      <c r="J6592" t="str">
        <f t="shared" si="1027"/>
        <v>Tuesday</v>
      </c>
      <c r="K6592">
        <f t="shared" si="1028"/>
        <v>7</v>
      </c>
      <c r="L6592" t="s">
        <v>23531</v>
      </c>
      <c r="M6592" t="str">
        <f t="shared" si="1029"/>
        <v>Q2</v>
      </c>
    </row>
    <row r="6593" spans="1:13" x14ac:dyDescent="0.25">
      <c r="A6593" t="s">
        <v>9453</v>
      </c>
      <c r="B6593" t="str">
        <f t="shared" si="1020"/>
        <v>2011/9/25</v>
      </c>
      <c r="C6593">
        <f t="shared" si="1021"/>
        <v>2011</v>
      </c>
      <c r="D6593">
        <f t="shared" si="1022"/>
        <v>9</v>
      </c>
      <c r="E6593">
        <f t="shared" si="1023"/>
        <v>25</v>
      </c>
      <c r="F6593" t="s">
        <v>23487</v>
      </c>
      <c r="G6593" t="str">
        <f t="shared" si="1024"/>
        <v>Q3</v>
      </c>
      <c r="H6593" t="str">
        <f t="shared" si="1025"/>
        <v>2011-Sep</v>
      </c>
      <c r="I6593">
        <f t="shared" si="1026"/>
        <v>1</v>
      </c>
      <c r="J6593" t="str">
        <f t="shared" si="1027"/>
        <v>Sunday</v>
      </c>
      <c r="K6593">
        <f t="shared" si="1028"/>
        <v>6</v>
      </c>
      <c r="L6593" t="s">
        <v>23520</v>
      </c>
      <c r="M6593" t="str">
        <f t="shared" si="1029"/>
        <v>Q2</v>
      </c>
    </row>
    <row r="6594" spans="1:13" x14ac:dyDescent="0.25">
      <c r="A6594" t="s">
        <v>10867</v>
      </c>
      <c r="B6594" t="str">
        <f t="shared" si="1020"/>
        <v>2014/9/22</v>
      </c>
      <c r="C6594">
        <f t="shared" si="1021"/>
        <v>2014</v>
      </c>
      <c r="D6594">
        <f t="shared" si="1022"/>
        <v>9</v>
      </c>
      <c r="E6594">
        <f t="shared" si="1023"/>
        <v>22</v>
      </c>
      <c r="F6594" t="s">
        <v>23487</v>
      </c>
      <c r="G6594" t="str">
        <f t="shared" si="1024"/>
        <v>Q3</v>
      </c>
      <c r="H6594" t="str">
        <f t="shared" si="1025"/>
        <v>2014-Sep</v>
      </c>
      <c r="I6594">
        <f t="shared" si="1026"/>
        <v>2</v>
      </c>
      <c r="J6594" t="str">
        <f t="shared" si="1027"/>
        <v>Monday</v>
      </c>
      <c r="K6594">
        <f t="shared" si="1028"/>
        <v>6</v>
      </c>
      <c r="L6594" t="s">
        <v>23520</v>
      </c>
      <c r="M6594" t="str">
        <f t="shared" si="1029"/>
        <v>Q2</v>
      </c>
    </row>
    <row r="6595" spans="1:13" x14ac:dyDescent="0.25">
      <c r="A6595" t="s">
        <v>15501</v>
      </c>
      <c r="B6595" t="str">
        <f t="shared" ref="B6595:B6658" si="1030">SUBSTITUTE(A6595,"_","/")</f>
        <v>2018/9/15</v>
      </c>
      <c r="C6595">
        <f t="shared" ref="C6595:C6658" si="1031">YEAR(B6595)</f>
        <v>2018</v>
      </c>
      <c r="D6595">
        <f t="shared" ref="D6595:D6658" si="1032">MONTH(B6595)</f>
        <v>9</v>
      </c>
      <c r="E6595">
        <f t="shared" ref="E6595:E6658" si="1033">DAY(B6595)</f>
        <v>15</v>
      </c>
      <c r="F6595" t="s">
        <v>23487</v>
      </c>
      <c r="G6595" t="str">
        <f t="shared" ref="G6595:G6658" si="1034">"Q"&amp;ROUNDUP((MONTH(B6595)/4),0)</f>
        <v>Q3</v>
      </c>
      <c r="H6595" t="str">
        <f t="shared" ref="H6595:H6658" si="1035">TEXT(B6595,"yyyy")&amp;"-"&amp;TEXT(B6595,"mmm")</f>
        <v>2018-Sep</v>
      </c>
      <c r="I6595">
        <f t="shared" ref="I6595:I6658" si="1036">WEEKDAY(B6595)</f>
        <v>7</v>
      </c>
      <c r="J6595" t="str">
        <f t="shared" ref="J6595:J6658" si="1037">TEXT(B6595,"dddd")</f>
        <v>Saturday</v>
      </c>
      <c r="K6595">
        <f t="shared" ref="K6595:K6658" si="1038">IF(D6595&lt;=3,D6595+9,D6595-3)</f>
        <v>6</v>
      </c>
      <c r="L6595" t="s">
        <v>23520</v>
      </c>
      <c r="M6595" t="str">
        <f t="shared" ref="M6595:M6658" si="1039">"Q"&amp;ROUNDUP((K6595/4),0)</f>
        <v>Q2</v>
      </c>
    </row>
    <row r="6596" spans="1:13" x14ac:dyDescent="0.25">
      <c r="A6596" t="s">
        <v>16098</v>
      </c>
      <c r="B6596" t="str">
        <f t="shared" si="1030"/>
        <v>2014/9/5</v>
      </c>
      <c r="C6596">
        <f t="shared" si="1031"/>
        <v>2014</v>
      </c>
      <c r="D6596">
        <f t="shared" si="1032"/>
        <v>9</v>
      </c>
      <c r="E6596">
        <f t="shared" si="1033"/>
        <v>5</v>
      </c>
      <c r="F6596" t="s">
        <v>23487</v>
      </c>
      <c r="G6596" t="str">
        <f t="shared" si="1034"/>
        <v>Q3</v>
      </c>
      <c r="H6596" t="str">
        <f t="shared" si="1035"/>
        <v>2014-Sep</v>
      </c>
      <c r="I6596">
        <f t="shared" si="1036"/>
        <v>6</v>
      </c>
      <c r="J6596" t="str">
        <f t="shared" si="1037"/>
        <v>Friday</v>
      </c>
      <c r="K6596">
        <f t="shared" si="1038"/>
        <v>6</v>
      </c>
      <c r="L6596" t="s">
        <v>23520</v>
      </c>
      <c r="M6596" t="str">
        <f t="shared" si="1039"/>
        <v>Q2</v>
      </c>
    </row>
    <row r="6597" spans="1:13" x14ac:dyDescent="0.25">
      <c r="A6597" t="s">
        <v>2493</v>
      </c>
      <c r="B6597" t="str">
        <f t="shared" si="1030"/>
        <v>2017/9/8</v>
      </c>
      <c r="C6597">
        <f t="shared" si="1031"/>
        <v>2017</v>
      </c>
      <c r="D6597">
        <f t="shared" si="1032"/>
        <v>9</v>
      </c>
      <c r="E6597">
        <f t="shared" si="1033"/>
        <v>8</v>
      </c>
      <c r="F6597" t="s">
        <v>23487</v>
      </c>
      <c r="G6597" t="str">
        <f t="shared" si="1034"/>
        <v>Q3</v>
      </c>
      <c r="H6597" t="str">
        <f t="shared" si="1035"/>
        <v>2017-Sep</v>
      </c>
      <c r="I6597">
        <f t="shared" si="1036"/>
        <v>6</v>
      </c>
      <c r="J6597" t="str">
        <f t="shared" si="1037"/>
        <v>Friday</v>
      </c>
      <c r="K6597">
        <f t="shared" si="1038"/>
        <v>6</v>
      </c>
      <c r="L6597" t="s">
        <v>23520</v>
      </c>
      <c r="M6597" t="str">
        <f t="shared" si="1039"/>
        <v>Q2</v>
      </c>
    </row>
    <row r="6598" spans="1:13" x14ac:dyDescent="0.25">
      <c r="A6598" t="s">
        <v>973</v>
      </c>
      <c r="B6598" t="str">
        <f t="shared" si="1030"/>
        <v>2015/9/2</v>
      </c>
      <c r="C6598">
        <f t="shared" si="1031"/>
        <v>2015</v>
      </c>
      <c r="D6598">
        <f t="shared" si="1032"/>
        <v>9</v>
      </c>
      <c r="E6598">
        <f t="shared" si="1033"/>
        <v>2</v>
      </c>
      <c r="F6598" t="s">
        <v>23487</v>
      </c>
      <c r="G6598" t="str">
        <f t="shared" si="1034"/>
        <v>Q3</v>
      </c>
      <c r="H6598" t="str">
        <f t="shared" si="1035"/>
        <v>2015-Sep</v>
      </c>
      <c r="I6598">
        <f t="shared" si="1036"/>
        <v>4</v>
      </c>
      <c r="J6598" t="str">
        <f t="shared" si="1037"/>
        <v>Wednesday</v>
      </c>
      <c r="K6598">
        <f t="shared" si="1038"/>
        <v>6</v>
      </c>
      <c r="L6598" t="s">
        <v>23520</v>
      </c>
      <c r="M6598" t="str">
        <f t="shared" si="1039"/>
        <v>Q2</v>
      </c>
    </row>
    <row r="6599" spans="1:13" x14ac:dyDescent="0.25">
      <c r="A6599" t="s">
        <v>16110</v>
      </c>
      <c r="B6599" t="str">
        <f t="shared" si="1030"/>
        <v>2012/9/16</v>
      </c>
      <c r="C6599">
        <f t="shared" si="1031"/>
        <v>2012</v>
      </c>
      <c r="D6599">
        <f t="shared" si="1032"/>
        <v>9</v>
      </c>
      <c r="E6599">
        <f t="shared" si="1033"/>
        <v>16</v>
      </c>
      <c r="F6599" t="s">
        <v>23487</v>
      </c>
      <c r="G6599" t="str">
        <f t="shared" si="1034"/>
        <v>Q3</v>
      </c>
      <c r="H6599" t="str">
        <f t="shared" si="1035"/>
        <v>2012-Sep</v>
      </c>
      <c r="I6599">
        <f t="shared" si="1036"/>
        <v>1</v>
      </c>
      <c r="J6599" t="str">
        <f t="shared" si="1037"/>
        <v>Sunday</v>
      </c>
      <c r="K6599">
        <f t="shared" si="1038"/>
        <v>6</v>
      </c>
      <c r="L6599" t="s">
        <v>23520</v>
      </c>
      <c r="M6599" t="str">
        <f t="shared" si="1039"/>
        <v>Q2</v>
      </c>
    </row>
    <row r="6600" spans="1:13" x14ac:dyDescent="0.25">
      <c r="A6600" t="s">
        <v>1899</v>
      </c>
      <c r="B6600" t="str">
        <f t="shared" si="1030"/>
        <v>2017/9/10</v>
      </c>
      <c r="C6600">
        <f t="shared" si="1031"/>
        <v>2017</v>
      </c>
      <c r="D6600">
        <f t="shared" si="1032"/>
        <v>9</v>
      </c>
      <c r="E6600">
        <f t="shared" si="1033"/>
        <v>10</v>
      </c>
      <c r="F6600" t="s">
        <v>23487</v>
      </c>
      <c r="G6600" t="str">
        <f t="shared" si="1034"/>
        <v>Q3</v>
      </c>
      <c r="H6600" t="str">
        <f t="shared" si="1035"/>
        <v>2017-Sep</v>
      </c>
      <c r="I6600">
        <f t="shared" si="1036"/>
        <v>1</v>
      </c>
      <c r="J6600" t="str">
        <f t="shared" si="1037"/>
        <v>Sunday</v>
      </c>
      <c r="K6600">
        <f t="shared" si="1038"/>
        <v>6</v>
      </c>
      <c r="L6600" t="s">
        <v>23520</v>
      </c>
      <c r="M6600" t="str">
        <f t="shared" si="1039"/>
        <v>Q2</v>
      </c>
    </row>
    <row r="6601" spans="1:13" x14ac:dyDescent="0.25">
      <c r="A6601" t="s">
        <v>2166</v>
      </c>
      <c r="B6601" t="str">
        <f t="shared" si="1030"/>
        <v>2016/9/6</v>
      </c>
      <c r="C6601">
        <f t="shared" si="1031"/>
        <v>2016</v>
      </c>
      <c r="D6601">
        <f t="shared" si="1032"/>
        <v>9</v>
      </c>
      <c r="E6601">
        <f t="shared" si="1033"/>
        <v>6</v>
      </c>
      <c r="F6601" t="s">
        <v>23487</v>
      </c>
      <c r="G6601" t="str">
        <f t="shared" si="1034"/>
        <v>Q3</v>
      </c>
      <c r="H6601" t="str">
        <f t="shared" si="1035"/>
        <v>2016-Sep</v>
      </c>
      <c r="I6601">
        <f t="shared" si="1036"/>
        <v>3</v>
      </c>
      <c r="J6601" t="str">
        <f t="shared" si="1037"/>
        <v>Tuesday</v>
      </c>
      <c r="K6601">
        <f t="shared" si="1038"/>
        <v>6</v>
      </c>
      <c r="L6601" t="s">
        <v>23520</v>
      </c>
      <c r="M6601" t="str">
        <f t="shared" si="1039"/>
        <v>Q2</v>
      </c>
    </row>
    <row r="6602" spans="1:13" x14ac:dyDescent="0.25">
      <c r="A6602" t="s">
        <v>2195</v>
      </c>
      <c r="B6602" t="str">
        <f t="shared" si="1030"/>
        <v>2010/8/18</v>
      </c>
      <c r="C6602">
        <f t="shared" si="1031"/>
        <v>2010</v>
      </c>
      <c r="D6602">
        <f t="shared" si="1032"/>
        <v>8</v>
      </c>
      <c r="E6602">
        <f t="shared" si="1033"/>
        <v>18</v>
      </c>
      <c r="F6602" t="s">
        <v>23494</v>
      </c>
      <c r="G6602" t="str">
        <f t="shared" si="1034"/>
        <v>Q2</v>
      </c>
      <c r="H6602" t="str">
        <f t="shared" si="1035"/>
        <v>2010-Aug</v>
      </c>
      <c r="I6602">
        <f t="shared" si="1036"/>
        <v>4</v>
      </c>
      <c r="J6602" t="str">
        <f t="shared" si="1037"/>
        <v>Wednesday</v>
      </c>
      <c r="K6602">
        <f t="shared" si="1038"/>
        <v>5</v>
      </c>
      <c r="L6602" t="s">
        <v>23521</v>
      </c>
      <c r="M6602" t="str">
        <f t="shared" si="1039"/>
        <v>Q2</v>
      </c>
    </row>
    <row r="6603" spans="1:13" x14ac:dyDescent="0.25">
      <c r="A6603" t="s">
        <v>2655</v>
      </c>
      <c r="B6603" t="str">
        <f t="shared" si="1030"/>
        <v>2014/8/18</v>
      </c>
      <c r="C6603">
        <f t="shared" si="1031"/>
        <v>2014</v>
      </c>
      <c r="D6603">
        <f t="shared" si="1032"/>
        <v>8</v>
      </c>
      <c r="E6603">
        <f t="shared" si="1033"/>
        <v>18</v>
      </c>
      <c r="F6603" t="s">
        <v>23494</v>
      </c>
      <c r="G6603" t="str">
        <f t="shared" si="1034"/>
        <v>Q2</v>
      </c>
      <c r="H6603" t="str">
        <f t="shared" si="1035"/>
        <v>2014-Aug</v>
      </c>
      <c r="I6603">
        <f t="shared" si="1036"/>
        <v>2</v>
      </c>
      <c r="J6603" t="str">
        <f t="shared" si="1037"/>
        <v>Monday</v>
      </c>
      <c r="K6603">
        <f t="shared" si="1038"/>
        <v>5</v>
      </c>
      <c r="L6603" t="s">
        <v>23521</v>
      </c>
      <c r="M6603" t="str">
        <f t="shared" si="1039"/>
        <v>Q2</v>
      </c>
    </row>
    <row r="6604" spans="1:13" x14ac:dyDescent="0.25">
      <c r="A6604" t="s">
        <v>140</v>
      </c>
      <c r="B6604" t="str">
        <f t="shared" si="1030"/>
        <v>2016/8/3</v>
      </c>
      <c r="C6604">
        <f t="shared" si="1031"/>
        <v>2016</v>
      </c>
      <c r="D6604">
        <f t="shared" si="1032"/>
        <v>8</v>
      </c>
      <c r="E6604">
        <f t="shared" si="1033"/>
        <v>3</v>
      </c>
      <c r="F6604" t="s">
        <v>23494</v>
      </c>
      <c r="G6604" t="str">
        <f t="shared" si="1034"/>
        <v>Q2</v>
      </c>
      <c r="H6604" t="str">
        <f t="shared" si="1035"/>
        <v>2016-Aug</v>
      </c>
      <c r="I6604">
        <f t="shared" si="1036"/>
        <v>4</v>
      </c>
      <c r="J6604" t="str">
        <f t="shared" si="1037"/>
        <v>Wednesday</v>
      </c>
      <c r="K6604">
        <f t="shared" si="1038"/>
        <v>5</v>
      </c>
      <c r="L6604" t="s">
        <v>23521</v>
      </c>
      <c r="M6604" t="str">
        <f t="shared" si="1039"/>
        <v>Q2</v>
      </c>
    </row>
    <row r="6605" spans="1:13" x14ac:dyDescent="0.25">
      <c r="A6605" t="s">
        <v>5193</v>
      </c>
      <c r="B6605" t="str">
        <f t="shared" si="1030"/>
        <v>2012/8/7</v>
      </c>
      <c r="C6605">
        <f t="shared" si="1031"/>
        <v>2012</v>
      </c>
      <c r="D6605">
        <f t="shared" si="1032"/>
        <v>8</v>
      </c>
      <c r="E6605">
        <f t="shared" si="1033"/>
        <v>7</v>
      </c>
      <c r="F6605" t="s">
        <v>23494</v>
      </c>
      <c r="G6605" t="str">
        <f t="shared" si="1034"/>
        <v>Q2</v>
      </c>
      <c r="H6605" t="str">
        <f t="shared" si="1035"/>
        <v>2012-Aug</v>
      </c>
      <c r="I6605">
        <f t="shared" si="1036"/>
        <v>3</v>
      </c>
      <c r="J6605" t="str">
        <f t="shared" si="1037"/>
        <v>Tuesday</v>
      </c>
      <c r="K6605">
        <f t="shared" si="1038"/>
        <v>5</v>
      </c>
      <c r="L6605" t="s">
        <v>23521</v>
      </c>
      <c r="M6605" t="str">
        <f t="shared" si="1039"/>
        <v>Q2</v>
      </c>
    </row>
    <row r="6606" spans="1:13" x14ac:dyDescent="0.25">
      <c r="A6606" t="s">
        <v>6436</v>
      </c>
      <c r="B6606" t="str">
        <f t="shared" si="1030"/>
        <v>2017/8/17</v>
      </c>
      <c r="C6606">
        <f t="shared" si="1031"/>
        <v>2017</v>
      </c>
      <c r="D6606">
        <f t="shared" si="1032"/>
        <v>8</v>
      </c>
      <c r="E6606">
        <f t="shared" si="1033"/>
        <v>17</v>
      </c>
      <c r="F6606" t="s">
        <v>23494</v>
      </c>
      <c r="G6606" t="str">
        <f t="shared" si="1034"/>
        <v>Q2</v>
      </c>
      <c r="H6606" t="str">
        <f t="shared" si="1035"/>
        <v>2017-Aug</v>
      </c>
      <c r="I6606">
        <f t="shared" si="1036"/>
        <v>5</v>
      </c>
      <c r="J6606" t="str">
        <f t="shared" si="1037"/>
        <v>Thursday</v>
      </c>
      <c r="K6606">
        <f t="shared" si="1038"/>
        <v>5</v>
      </c>
      <c r="L6606" t="s">
        <v>23521</v>
      </c>
      <c r="M6606" t="str">
        <f t="shared" si="1039"/>
        <v>Q2</v>
      </c>
    </row>
    <row r="6607" spans="1:13" x14ac:dyDescent="0.25">
      <c r="A6607" t="s">
        <v>4304</v>
      </c>
      <c r="B6607" t="str">
        <f t="shared" si="1030"/>
        <v>2015/8/27</v>
      </c>
      <c r="C6607">
        <f t="shared" si="1031"/>
        <v>2015</v>
      </c>
      <c r="D6607">
        <f t="shared" si="1032"/>
        <v>8</v>
      </c>
      <c r="E6607">
        <f t="shared" si="1033"/>
        <v>27</v>
      </c>
      <c r="F6607" t="s">
        <v>23494</v>
      </c>
      <c r="G6607" t="str">
        <f t="shared" si="1034"/>
        <v>Q2</v>
      </c>
      <c r="H6607" t="str">
        <f t="shared" si="1035"/>
        <v>2015-Aug</v>
      </c>
      <c r="I6607">
        <f t="shared" si="1036"/>
        <v>5</v>
      </c>
      <c r="J6607" t="str">
        <f t="shared" si="1037"/>
        <v>Thursday</v>
      </c>
      <c r="K6607">
        <f t="shared" si="1038"/>
        <v>5</v>
      </c>
      <c r="L6607" t="s">
        <v>23521</v>
      </c>
      <c r="M6607" t="str">
        <f t="shared" si="1039"/>
        <v>Q2</v>
      </c>
    </row>
    <row r="6608" spans="1:13" x14ac:dyDescent="0.25">
      <c r="A6608" t="s">
        <v>2195</v>
      </c>
      <c r="B6608" t="str">
        <f t="shared" si="1030"/>
        <v>2010/8/18</v>
      </c>
      <c r="C6608">
        <f t="shared" si="1031"/>
        <v>2010</v>
      </c>
      <c r="D6608">
        <f t="shared" si="1032"/>
        <v>8</v>
      </c>
      <c r="E6608">
        <f t="shared" si="1033"/>
        <v>18</v>
      </c>
      <c r="F6608" t="s">
        <v>23494</v>
      </c>
      <c r="G6608" t="str">
        <f t="shared" si="1034"/>
        <v>Q2</v>
      </c>
      <c r="H6608" t="str">
        <f t="shared" si="1035"/>
        <v>2010-Aug</v>
      </c>
      <c r="I6608">
        <f t="shared" si="1036"/>
        <v>4</v>
      </c>
      <c r="J6608" t="str">
        <f t="shared" si="1037"/>
        <v>Wednesday</v>
      </c>
      <c r="K6608">
        <f t="shared" si="1038"/>
        <v>5</v>
      </c>
      <c r="L6608" t="s">
        <v>23521</v>
      </c>
      <c r="M6608" t="str">
        <f t="shared" si="1039"/>
        <v>Q2</v>
      </c>
    </row>
    <row r="6609" spans="1:13" x14ac:dyDescent="0.25">
      <c r="A6609" t="s">
        <v>10337</v>
      </c>
      <c r="B6609" t="str">
        <f t="shared" si="1030"/>
        <v>2010/8/2</v>
      </c>
      <c r="C6609">
        <f t="shared" si="1031"/>
        <v>2010</v>
      </c>
      <c r="D6609">
        <f t="shared" si="1032"/>
        <v>8</v>
      </c>
      <c r="E6609">
        <f t="shared" si="1033"/>
        <v>2</v>
      </c>
      <c r="F6609" t="s">
        <v>23494</v>
      </c>
      <c r="G6609" t="str">
        <f t="shared" si="1034"/>
        <v>Q2</v>
      </c>
      <c r="H6609" t="str">
        <f t="shared" si="1035"/>
        <v>2010-Aug</v>
      </c>
      <c r="I6609">
        <f t="shared" si="1036"/>
        <v>2</v>
      </c>
      <c r="J6609" t="str">
        <f t="shared" si="1037"/>
        <v>Monday</v>
      </c>
      <c r="K6609">
        <f t="shared" si="1038"/>
        <v>5</v>
      </c>
      <c r="L6609" t="s">
        <v>23521</v>
      </c>
      <c r="M6609" t="str">
        <f t="shared" si="1039"/>
        <v>Q2</v>
      </c>
    </row>
    <row r="6610" spans="1:13" x14ac:dyDescent="0.25">
      <c r="A6610" t="s">
        <v>10337</v>
      </c>
      <c r="B6610" t="str">
        <f t="shared" si="1030"/>
        <v>2010/8/2</v>
      </c>
      <c r="C6610">
        <f t="shared" si="1031"/>
        <v>2010</v>
      </c>
      <c r="D6610">
        <f t="shared" si="1032"/>
        <v>8</v>
      </c>
      <c r="E6610">
        <f t="shared" si="1033"/>
        <v>2</v>
      </c>
      <c r="F6610" t="s">
        <v>23494</v>
      </c>
      <c r="G6610" t="str">
        <f t="shared" si="1034"/>
        <v>Q2</v>
      </c>
      <c r="H6610" t="str">
        <f t="shared" si="1035"/>
        <v>2010-Aug</v>
      </c>
      <c r="I6610">
        <f t="shared" si="1036"/>
        <v>2</v>
      </c>
      <c r="J6610" t="str">
        <f t="shared" si="1037"/>
        <v>Monday</v>
      </c>
      <c r="K6610">
        <f t="shared" si="1038"/>
        <v>5</v>
      </c>
      <c r="L6610" t="s">
        <v>23521</v>
      </c>
      <c r="M6610" t="str">
        <f t="shared" si="1039"/>
        <v>Q2</v>
      </c>
    </row>
    <row r="6611" spans="1:13" x14ac:dyDescent="0.25">
      <c r="A6611" t="s">
        <v>100</v>
      </c>
      <c r="B6611" t="str">
        <f t="shared" si="1030"/>
        <v>2015/8/13</v>
      </c>
      <c r="C6611">
        <f t="shared" si="1031"/>
        <v>2015</v>
      </c>
      <c r="D6611">
        <f t="shared" si="1032"/>
        <v>8</v>
      </c>
      <c r="E6611">
        <f t="shared" si="1033"/>
        <v>13</v>
      </c>
      <c r="F6611" t="s">
        <v>23494</v>
      </c>
      <c r="G6611" t="str">
        <f t="shared" si="1034"/>
        <v>Q2</v>
      </c>
      <c r="H6611" t="str">
        <f t="shared" si="1035"/>
        <v>2015-Aug</v>
      </c>
      <c r="I6611">
        <f t="shared" si="1036"/>
        <v>5</v>
      </c>
      <c r="J6611" t="str">
        <f t="shared" si="1037"/>
        <v>Thursday</v>
      </c>
      <c r="K6611">
        <f t="shared" si="1038"/>
        <v>5</v>
      </c>
      <c r="L6611" t="s">
        <v>23521</v>
      </c>
      <c r="M6611" t="str">
        <f t="shared" si="1039"/>
        <v>Q2</v>
      </c>
    </row>
    <row r="6612" spans="1:13" x14ac:dyDescent="0.25">
      <c r="A6612" t="s">
        <v>1004</v>
      </c>
      <c r="B6612" t="str">
        <f t="shared" si="1030"/>
        <v>2015/8/17</v>
      </c>
      <c r="C6612">
        <f t="shared" si="1031"/>
        <v>2015</v>
      </c>
      <c r="D6612">
        <f t="shared" si="1032"/>
        <v>8</v>
      </c>
      <c r="E6612">
        <f t="shared" si="1033"/>
        <v>17</v>
      </c>
      <c r="F6612" t="s">
        <v>23494</v>
      </c>
      <c r="G6612" t="str">
        <f t="shared" si="1034"/>
        <v>Q2</v>
      </c>
      <c r="H6612" t="str">
        <f t="shared" si="1035"/>
        <v>2015-Aug</v>
      </c>
      <c r="I6612">
        <f t="shared" si="1036"/>
        <v>2</v>
      </c>
      <c r="J6612" t="str">
        <f t="shared" si="1037"/>
        <v>Monday</v>
      </c>
      <c r="K6612">
        <f t="shared" si="1038"/>
        <v>5</v>
      </c>
      <c r="L6612" t="s">
        <v>23521</v>
      </c>
      <c r="M6612" t="str">
        <f t="shared" si="1039"/>
        <v>Q2</v>
      </c>
    </row>
    <row r="6613" spans="1:13" x14ac:dyDescent="0.25">
      <c r="A6613" t="s">
        <v>12424</v>
      </c>
      <c r="B6613" t="str">
        <f t="shared" si="1030"/>
        <v>2013/8/25</v>
      </c>
      <c r="C6613">
        <f t="shared" si="1031"/>
        <v>2013</v>
      </c>
      <c r="D6613">
        <f t="shared" si="1032"/>
        <v>8</v>
      </c>
      <c r="E6613">
        <f t="shared" si="1033"/>
        <v>25</v>
      </c>
      <c r="F6613" t="s">
        <v>23494</v>
      </c>
      <c r="G6613" t="str">
        <f t="shared" si="1034"/>
        <v>Q2</v>
      </c>
      <c r="H6613" t="str">
        <f t="shared" si="1035"/>
        <v>2013-Aug</v>
      </c>
      <c r="I6613">
        <f t="shared" si="1036"/>
        <v>1</v>
      </c>
      <c r="J6613" t="str">
        <f t="shared" si="1037"/>
        <v>Sunday</v>
      </c>
      <c r="K6613">
        <f t="shared" si="1038"/>
        <v>5</v>
      </c>
      <c r="L6613" t="s">
        <v>23521</v>
      </c>
      <c r="M6613" t="str">
        <f t="shared" si="1039"/>
        <v>Q2</v>
      </c>
    </row>
    <row r="6614" spans="1:13" x14ac:dyDescent="0.25">
      <c r="A6614" t="s">
        <v>6234</v>
      </c>
      <c r="B6614" t="str">
        <f t="shared" si="1030"/>
        <v>2017/8/9</v>
      </c>
      <c r="C6614">
        <f t="shared" si="1031"/>
        <v>2017</v>
      </c>
      <c r="D6614">
        <f t="shared" si="1032"/>
        <v>8</v>
      </c>
      <c r="E6614">
        <f t="shared" si="1033"/>
        <v>9</v>
      </c>
      <c r="F6614" t="s">
        <v>23494</v>
      </c>
      <c r="G6614" t="str">
        <f t="shared" si="1034"/>
        <v>Q2</v>
      </c>
      <c r="H6614" t="str">
        <f t="shared" si="1035"/>
        <v>2017-Aug</v>
      </c>
      <c r="I6614">
        <f t="shared" si="1036"/>
        <v>4</v>
      </c>
      <c r="J6614" t="str">
        <f t="shared" si="1037"/>
        <v>Wednesday</v>
      </c>
      <c r="K6614">
        <f t="shared" si="1038"/>
        <v>5</v>
      </c>
      <c r="L6614" t="s">
        <v>23521</v>
      </c>
      <c r="M6614" t="str">
        <f t="shared" si="1039"/>
        <v>Q2</v>
      </c>
    </row>
    <row r="6615" spans="1:13" x14ac:dyDescent="0.25">
      <c r="A6615" t="s">
        <v>8580</v>
      </c>
      <c r="B6615" t="str">
        <f t="shared" si="1030"/>
        <v>2014/8/11</v>
      </c>
      <c r="C6615">
        <f t="shared" si="1031"/>
        <v>2014</v>
      </c>
      <c r="D6615">
        <f t="shared" si="1032"/>
        <v>8</v>
      </c>
      <c r="E6615">
        <f t="shared" si="1033"/>
        <v>11</v>
      </c>
      <c r="F6615" t="s">
        <v>23494</v>
      </c>
      <c r="G6615" t="str">
        <f t="shared" si="1034"/>
        <v>Q2</v>
      </c>
      <c r="H6615" t="str">
        <f t="shared" si="1035"/>
        <v>2014-Aug</v>
      </c>
      <c r="I6615">
        <f t="shared" si="1036"/>
        <v>2</v>
      </c>
      <c r="J6615" t="str">
        <f t="shared" si="1037"/>
        <v>Monday</v>
      </c>
      <c r="K6615">
        <f t="shared" si="1038"/>
        <v>5</v>
      </c>
      <c r="L6615" t="s">
        <v>23521</v>
      </c>
      <c r="M6615" t="str">
        <f t="shared" si="1039"/>
        <v>Q2</v>
      </c>
    </row>
    <row r="6616" spans="1:13" x14ac:dyDescent="0.25">
      <c r="A6616" t="s">
        <v>4051</v>
      </c>
      <c r="B6616" t="str">
        <f t="shared" si="1030"/>
        <v>2014/8/26</v>
      </c>
      <c r="C6616">
        <f t="shared" si="1031"/>
        <v>2014</v>
      </c>
      <c r="D6616">
        <f t="shared" si="1032"/>
        <v>8</v>
      </c>
      <c r="E6616">
        <f t="shared" si="1033"/>
        <v>26</v>
      </c>
      <c r="F6616" t="s">
        <v>23494</v>
      </c>
      <c r="G6616" t="str">
        <f t="shared" si="1034"/>
        <v>Q2</v>
      </c>
      <c r="H6616" t="str">
        <f t="shared" si="1035"/>
        <v>2014-Aug</v>
      </c>
      <c r="I6616">
        <f t="shared" si="1036"/>
        <v>3</v>
      </c>
      <c r="J6616" t="str">
        <f t="shared" si="1037"/>
        <v>Tuesday</v>
      </c>
      <c r="K6616">
        <f t="shared" si="1038"/>
        <v>5</v>
      </c>
      <c r="L6616" t="s">
        <v>23521</v>
      </c>
      <c r="M6616" t="str">
        <f t="shared" si="1039"/>
        <v>Q2</v>
      </c>
    </row>
    <row r="6617" spans="1:13" x14ac:dyDescent="0.25">
      <c r="A6617" t="s">
        <v>7631</v>
      </c>
      <c r="B6617" t="str">
        <f t="shared" si="1030"/>
        <v>2016/8/21</v>
      </c>
      <c r="C6617">
        <f t="shared" si="1031"/>
        <v>2016</v>
      </c>
      <c r="D6617">
        <f t="shared" si="1032"/>
        <v>8</v>
      </c>
      <c r="E6617">
        <f t="shared" si="1033"/>
        <v>21</v>
      </c>
      <c r="F6617" t="s">
        <v>23494</v>
      </c>
      <c r="G6617" t="str">
        <f t="shared" si="1034"/>
        <v>Q2</v>
      </c>
      <c r="H6617" t="str">
        <f t="shared" si="1035"/>
        <v>2016-Aug</v>
      </c>
      <c r="I6617">
        <f t="shared" si="1036"/>
        <v>1</v>
      </c>
      <c r="J6617" t="str">
        <f t="shared" si="1037"/>
        <v>Sunday</v>
      </c>
      <c r="K6617">
        <f t="shared" si="1038"/>
        <v>5</v>
      </c>
      <c r="L6617" t="s">
        <v>23521</v>
      </c>
      <c r="M6617" t="str">
        <f t="shared" si="1039"/>
        <v>Q2</v>
      </c>
    </row>
    <row r="6618" spans="1:13" x14ac:dyDescent="0.25">
      <c r="A6618" t="s">
        <v>4042</v>
      </c>
      <c r="B6618" t="str">
        <f t="shared" si="1030"/>
        <v>2015/8/7</v>
      </c>
      <c r="C6618">
        <f t="shared" si="1031"/>
        <v>2015</v>
      </c>
      <c r="D6618">
        <f t="shared" si="1032"/>
        <v>8</v>
      </c>
      <c r="E6618">
        <f t="shared" si="1033"/>
        <v>7</v>
      </c>
      <c r="F6618" t="s">
        <v>23494</v>
      </c>
      <c r="G6618" t="str">
        <f t="shared" si="1034"/>
        <v>Q2</v>
      </c>
      <c r="H6618" t="str">
        <f t="shared" si="1035"/>
        <v>2015-Aug</v>
      </c>
      <c r="I6618">
        <f t="shared" si="1036"/>
        <v>6</v>
      </c>
      <c r="J6618" t="str">
        <f t="shared" si="1037"/>
        <v>Friday</v>
      </c>
      <c r="K6618">
        <f t="shared" si="1038"/>
        <v>5</v>
      </c>
      <c r="L6618" t="s">
        <v>23521</v>
      </c>
      <c r="M6618" t="str">
        <f t="shared" si="1039"/>
        <v>Q2</v>
      </c>
    </row>
    <row r="6619" spans="1:13" x14ac:dyDescent="0.25">
      <c r="A6619" t="s">
        <v>14016</v>
      </c>
      <c r="B6619" t="str">
        <f t="shared" si="1030"/>
        <v>2018/8/15</v>
      </c>
      <c r="C6619">
        <f t="shared" si="1031"/>
        <v>2018</v>
      </c>
      <c r="D6619">
        <f t="shared" si="1032"/>
        <v>8</v>
      </c>
      <c r="E6619">
        <f t="shared" si="1033"/>
        <v>15</v>
      </c>
      <c r="F6619" t="s">
        <v>23494</v>
      </c>
      <c r="G6619" t="str">
        <f t="shared" si="1034"/>
        <v>Q2</v>
      </c>
      <c r="H6619" t="str">
        <f t="shared" si="1035"/>
        <v>2018-Aug</v>
      </c>
      <c r="I6619">
        <f t="shared" si="1036"/>
        <v>4</v>
      </c>
      <c r="J6619" t="str">
        <f t="shared" si="1037"/>
        <v>Wednesday</v>
      </c>
      <c r="K6619">
        <f t="shared" si="1038"/>
        <v>5</v>
      </c>
      <c r="L6619" t="s">
        <v>23521</v>
      </c>
      <c r="M6619" t="str">
        <f t="shared" si="1039"/>
        <v>Q2</v>
      </c>
    </row>
    <row r="6620" spans="1:13" x14ac:dyDescent="0.25">
      <c r="A6620" t="s">
        <v>12109</v>
      </c>
      <c r="B6620" t="str">
        <f t="shared" si="1030"/>
        <v>2016/8/5</v>
      </c>
      <c r="C6620">
        <f t="shared" si="1031"/>
        <v>2016</v>
      </c>
      <c r="D6620">
        <f t="shared" si="1032"/>
        <v>8</v>
      </c>
      <c r="E6620">
        <f t="shared" si="1033"/>
        <v>5</v>
      </c>
      <c r="F6620" t="s">
        <v>23494</v>
      </c>
      <c r="G6620" t="str">
        <f t="shared" si="1034"/>
        <v>Q2</v>
      </c>
      <c r="H6620" t="str">
        <f t="shared" si="1035"/>
        <v>2016-Aug</v>
      </c>
      <c r="I6620">
        <f t="shared" si="1036"/>
        <v>6</v>
      </c>
      <c r="J6620" t="str">
        <f t="shared" si="1037"/>
        <v>Friday</v>
      </c>
      <c r="K6620">
        <f t="shared" si="1038"/>
        <v>5</v>
      </c>
      <c r="L6620" t="s">
        <v>23521</v>
      </c>
      <c r="M6620" t="str">
        <f t="shared" si="1039"/>
        <v>Q2</v>
      </c>
    </row>
    <row r="6621" spans="1:13" x14ac:dyDescent="0.25">
      <c r="A6621" t="s">
        <v>1906</v>
      </c>
      <c r="B6621" t="str">
        <f t="shared" si="1030"/>
        <v>2018/8/2</v>
      </c>
      <c r="C6621">
        <f t="shared" si="1031"/>
        <v>2018</v>
      </c>
      <c r="D6621">
        <f t="shared" si="1032"/>
        <v>8</v>
      </c>
      <c r="E6621">
        <f t="shared" si="1033"/>
        <v>2</v>
      </c>
      <c r="F6621" t="s">
        <v>23494</v>
      </c>
      <c r="G6621" t="str">
        <f t="shared" si="1034"/>
        <v>Q2</v>
      </c>
      <c r="H6621" t="str">
        <f t="shared" si="1035"/>
        <v>2018-Aug</v>
      </c>
      <c r="I6621">
        <f t="shared" si="1036"/>
        <v>5</v>
      </c>
      <c r="J6621" t="str">
        <f t="shared" si="1037"/>
        <v>Thursday</v>
      </c>
      <c r="K6621">
        <f t="shared" si="1038"/>
        <v>5</v>
      </c>
      <c r="L6621" t="s">
        <v>23521</v>
      </c>
      <c r="M6621" t="str">
        <f t="shared" si="1039"/>
        <v>Q2</v>
      </c>
    </row>
    <row r="6622" spans="1:13" x14ac:dyDescent="0.25">
      <c r="A6622" t="s">
        <v>16180</v>
      </c>
      <c r="B6622" t="str">
        <f t="shared" si="1030"/>
        <v>2011/7/19</v>
      </c>
      <c r="C6622">
        <f t="shared" si="1031"/>
        <v>2011</v>
      </c>
      <c r="D6622">
        <f t="shared" si="1032"/>
        <v>7</v>
      </c>
      <c r="E6622">
        <f t="shared" si="1033"/>
        <v>19</v>
      </c>
      <c r="F6622" t="s">
        <v>23496</v>
      </c>
      <c r="G6622" t="str">
        <f t="shared" si="1034"/>
        <v>Q2</v>
      </c>
      <c r="H6622" t="str">
        <f t="shared" si="1035"/>
        <v>2011-Jul</v>
      </c>
      <c r="I6622">
        <f t="shared" si="1036"/>
        <v>3</v>
      </c>
      <c r="J6622" t="str">
        <f t="shared" si="1037"/>
        <v>Tuesday</v>
      </c>
      <c r="K6622">
        <f t="shared" si="1038"/>
        <v>4</v>
      </c>
      <c r="L6622" t="s">
        <v>23522</v>
      </c>
      <c r="M6622" t="str">
        <f t="shared" si="1039"/>
        <v>Q1</v>
      </c>
    </row>
    <row r="6623" spans="1:13" x14ac:dyDescent="0.25">
      <c r="A6623" t="s">
        <v>16182</v>
      </c>
      <c r="B6623" t="str">
        <f t="shared" si="1030"/>
        <v>2012/7/14</v>
      </c>
      <c r="C6623">
        <f t="shared" si="1031"/>
        <v>2012</v>
      </c>
      <c r="D6623">
        <f t="shared" si="1032"/>
        <v>7</v>
      </c>
      <c r="E6623">
        <f t="shared" si="1033"/>
        <v>14</v>
      </c>
      <c r="F6623" t="s">
        <v>23496</v>
      </c>
      <c r="G6623" t="str">
        <f t="shared" si="1034"/>
        <v>Q2</v>
      </c>
      <c r="H6623" t="str">
        <f t="shared" si="1035"/>
        <v>2012-Jul</v>
      </c>
      <c r="I6623">
        <f t="shared" si="1036"/>
        <v>7</v>
      </c>
      <c r="J6623" t="str">
        <f t="shared" si="1037"/>
        <v>Saturday</v>
      </c>
      <c r="K6623">
        <f t="shared" si="1038"/>
        <v>4</v>
      </c>
      <c r="L6623" t="s">
        <v>23522</v>
      </c>
      <c r="M6623" t="str">
        <f t="shared" si="1039"/>
        <v>Q1</v>
      </c>
    </row>
    <row r="6624" spans="1:13" x14ac:dyDescent="0.25">
      <c r="A6624" t="s">
        <v>7658</v>
      </c>
      <c r="B6624" t="str">
        <f t="shared" si="1030"/>
        <v>2018/7/11</v>
      </c>
      <c r="C6624">
        <f t="shared" si="1031"/>
        <v>2018</v>
      </c>
      <c r="D6624">
        <f t="shared" si="1032"/>
        <v>7</v>
      </c>
      <c r="E6624">
        <f t="shared" si="1033"/>
        <v>11</v>
      </c>
      <c r="F6624" t="s">
        <v>23496</v>
      </c>
      <c r="G6624" t="str">
        <f t="shared" si="1034"/>
        <v>Q2</v>
      </c>
      <c r="H6624" t="str">
        <f t="shared" si="1035"/>
        <v>2018-Jul</v>
      </c>
      <c r="I6624">
        <f t="shared" si="1036"/>
        <v>4</v>
      </c>
      <c r="J6624" t="str">
        <f t="shared" si="1037"/>
        <v>Wednesday</v>
      </c>
      <c r="K6624">
        <f t="shared" si="1038"/>
        <v>4</v>
      </c>
      <c r="L6624" t="s">
        <v>23522</v>
      </c>
      <c r="M6624" t="str">
        <f t="shared" si="1039"/>
        <v>Q1</v>
      </c>
    </row>
    <row r="6625" spans="1:13" x14ac:dyDescent="0.25">
      <c r="A6625" t="s">
        <v>4391</v>
      </c>
      <c r="B6625" t="str">
        <f t="shared" si="1030"/>
        <v>2012/7/10</v>
      </c>
      <c r="C6625">
        <f t="shared" si="1031"/>
        <v>2012</v>
      </c>
      <c r="D6625">
        <f t="shared" si="1032"/>
        <v>7</v>
      </c>
      <c r="E6625">
        <f t="shared" si="1033"/>
        <v>10</v>
      </c>
      <c r="F6625" t="s">
        <v>23496</v>
      </c>
      <c r="G6625" t="str">
        <f t="shared" si="1034"/>
        <v>Q2</v>
      </c>
      <c r="H6625" t="str">
        <f t="shared" si="1035"/>
        <v>2012-Jul</v>
      </c>
      <c r="I6625">
        <f t="shared" si="1036"/>
        <v>3</v>
      </c>
      <c r="J6625" t="str">
        <f t="shared" si="1037"/>
        <v>Tuesday</v>
      </c>
      <c r="K6625">
        <f t="shared" si="1038"/>
        <v>4</v>
      </c>
      <c r="L6625" t="s">
        <v>23522</v>
      </c>
      <c r="M6625" t="str">
        <f t="shared" si="1039"/>
        <v>Q1</v>
      </c>
    </row>
    <row r="6626" spans="1:13" x14ac:dyDescent="0.25">
      <c r="A6626" t="s">
        <v>6482</v>
      </c>
      <c r="B6626" t="str">
        <f t="shared" si="1030"/>
        <v>2011/7/23</v>
      </c>
      <c r="C6626">
        <f t="shared" si="1031"/>
        <v>2011</v>
      </c>
      <c r="D6626">
        <f t="shared" si="1032"/>
        <v>7</v>
      </c>
      <c r="E6626">
        <f t="shared" si="1033"/>
        <v>23</v>
      </c>
      <c r="F6626" t="s">
        <v>23496</v>
      </c>
      <c r="G6626" t="str">
        <f t="shared" si="1034"/>
        <v>Q2</v>
      </c>
      <c r="H6626" t="str">
        <f t="shared" si="1035"/>
        <v>2011-Jul</v>
      </c>
      <c r="I6626">
        <f t="shared" si="1036"/>
        <v>7</v>
      </c>
      <c r="J6626" t="str">
        <f t="shared" si="1037"/>
        <v>Saturday</v>
      </c>
      <c r="K6626">
        <f t="shared" si="1038"/>
        <v>4</v>
      </c>
      <c r="L6626" t="s">
        <v>23522</v>
      </c>
      <c r="M6626" t="str">
        <f t="shared" si="1039"/>
        <v>Q1</v>
      </c>
    </row>
    <row r="6627" spans="1:13" x14ac:dyDescent="0.25">
      <c r="A6627" t="s">
        <v>4372</v>
      </c>
      <c r="B6627" t="str">
        <f t="shared" si="1030"/>
        <v>2011/7/25</v>
      </c>
      <c r="C6627">
        <f t="shared" si="1031"/>
        <v>2011</v>
      </c>
      <c r="D6627">
        <f t="shared" si="1032"/>
        <v>7</v>
      </c>
      <c r="E6627">
        <f t="shared" si="1033"/>
        <v>25</v>
      </c>
      <c r="F6627" t="s">
        <v>23496</v>
      </c>
      <c r="G6627" t="str">
        <f t="shared" si="1034"/>
        <v>Q2</v>
      </c>
      <c r="H6627" t="str">
        <f t="shared" si="1035"/>
        <v>2011-Jul</v>
      </c>
      <c r="I6627">
        <f t="shared" si="1036"/>
        <v>2</v>
      </c>
      <c r="J6627" t="str">
        <f t="shared" si="1037"/>
        <v>Monday</v>
      </c>
      <c r="K6627">
        <f t="shared" si="1038"/>
        <v>4</v>
      </c>
      <c r="L6627" t="s">
        <v>23522</v>
      </c>
      <c r="M6627" t="str">
        <f t="shared" si="1039"/>
        <v>Q1</v>
      </c>
    </row>
    <row r="6628" spans="1:13" x14ac:dyDescent="0.25">
      <c r="A6628" t="s">
        <v>4363</v>
      </c>
      <c r="B6628" t="str">
        <f t="shared" si="1030"/>
        <v>2010/7/5</v>
      </c>
      <c r="C6628">
        <f t="shared" si="1031"/>
        <v>2010</v>
      </c>
      <c r="D6628">
        <f t="shared" si="1032"/>
        <v>7</v>
      </c>
      <c r="E6628">
        <f t="shared" si="1033"/>
        <v>5</v>
      </c>
      <c r="F6628" t="s">
        <v>23496</v>
      </c>
      <c r="G6628" t="str">
        <f t="shared" si="1034"/>
        <v>Q2</v>
      </c>
      <c r="H6628" t="str">
        <f t="shared" si="1035"/>
        <v>2010-Jul</v>
      </c>
      <c r="I6628">
        <f t="shared" si="1036"/>
        <v>2</v>
      </c>
      <c r="J6628" t="str">
        <f t="shared" si="1037"/>
        <v>Monday</v>
      </c>
      <c r="K6628">
        <f t="shared" si="1038"/>
        <v>4</v>
      </c>
      <c r="L6628" t="s">
        <v>23522</v>
      </c>
      <c r="M6628" t="str">
        <f t="shared" si="1039"/>
        <v>Q1</v>
      </c>
    </row>
    <row r="6629" spans="1:13" x14ac:dyDescent="0.25">
      <c r="A6629" t="s">
        <v>696</v>
      </c>
      <c r="B6629" t="str">
        <f t="shared" si="1030"/>
        <v>2010/7/28</v>
      </c>
      <c r="C6629">
        <f t="shared" si="1031"/>
        <v>2010</v>
      </c>
      <c r="D6629">
        <f t="shared" si="1032"/>
        <v>7</v>
      </c>
      <c r="E6629">
        <f t="shared" si="1033"/>
        <v>28</v>
      </c>
      <c r="F6629" t="s">
        <v>23496</v>
      </c>
      <c r="G6629" t="str">
        <f t="shared" si="1034"/>
        <v>Q2</v>
      </c>
      <c r="H6629" t="str">
        <f t="shared" si="1035"/>
        <v>2010-Jul</v>
      </c>
      <c r="I6629">
        <f t="shared" si="1036"/>
        <v>4</v>
      </c>
      <c r="J6629" t="str">
        <f t="shared" si="1037"/>
        <v>Wednesday</v>
      </c>
      <c r="K6629">
        <f t="shared" si="1038"/>
        <v>4</v>
      </c>
      <c r="L6629" t="s">
        <v>23522</v>
      </c>
      <c r="M6629" t="str">
        <f t="shared" si="1039"/>
        <v>Q1</v>
      </c>
    </row>
    <row r="6630" spans="1:13" x14ac:dyDescent="0.25">
      <c r="A6630" t="s">
        <v>14156</v>
      </c>
      <c r="B6630" t="str">
        <f t="shared" si="1030"/>
        <v>2017/7/10</v>
      </c>
      <c r="C6630">
        <f t="shared" si="1031"/>
        <v>2017</v>
      </c>
      <c r="D6630">
        <f t="shared" si="1032"/>
        <v>7</v>
      </c>
      <c r="E6630">
        <f t="shared" si="1033"/>
        <v>10</v>
      </c>
      <c r="F6630" t="s">
        <v>23496</v>
      </c>
      <c r="G6630" t="str">
        <f t="shared" si="1034"/>
        <v>Q2</v>
      </c>
      <c r="H6630" t="str">
        <f t="shared" si="1035"/>
        <v>2017-Jul</v>
      </c>
      <c r="I6630">
        <f t="shared" si="1036"/>
        <v>2</v>
      </c>
      <c r="J6630" t="str">
        <f t="shared" si="1037"/>
        <v>Monday</v>
      </c>
      <c r="K6630">
        <f t="shared" si="1038"/>
        <v>4</v>
      </c>
      <c r="L6630" t="s">
        <v>23522</v>
      </c>
      <c r="M6630" t="str">
        <f t="shared" si="1039"/>
        <v>Q1</v>
      </c>
    </row>
    <row r="6631" spans="1:13" x14ac:dyDescent="0.25">
      <c r="A6631" t="s">
        <v>3820</v>
      </c>
      <c r="B6631" t="str">
        <f t="shared" si="1030"/>
        <v>2014/7/7</v>
      </c>
      <c r="C6631">
        <f t="shared" si="1031"/>
        <v>2014</v>
      </c>
      <c r="D6631">
        <f t="shared" si="1032"/>
        <v>7</v>
      </c>
      <c r="E6631">
        <f t="shared" si="1033"/>
        <v>7</v>
      </c>
      <c r="F6631" t="s">
        <v>23496</v>
      </c>
      <c r="G6631" t="str">
        <f t="shared" si="1034"/>
        <v>Q2</v>
      </c>
      <c r="H6631" t="str">
        <f t="shared" si="1035"/>
        <v>2014-Jul</v>
      </c>
      <c r="I6631">
        <f t="shared" si="1036"/>
        <v>2</v>
      </c>
      <c r="J6631" t="str">
        <f t="shared" si="1037"/>
        <v>Monday</v>
      </c>
      <c r="K6631">
        <f t="shared" si="1038"/>
        <v>4</v>
      </c>
      <c r="L6631" t="s">
        <v>23522</v>
      </c>
      <c r="M6631" t="str">
        <f t="shared" si="1039"/>
        <v>Q1</v>
      </c>
    </row>
    <row r="6632" spans="1:13" x14ac:dyDescent="0.25">
      <c r="A6632" t="s">
        <v>1084</v>
      </c>
      <c r="B6632" t="str">
        <f t="shared" si="1030"/>
        <v>2010/7/22</v>
      </c>
      <c r="C6632">
        <f t="shared" si="1031"/>
        <v>2010</v>
      </c>
      <c r="D6632">
        <f t="shared" si="1032"/>
        <v>7</v>
      </c>
      <c r="E6632">
        <f t="shared" si="1033"/>
        <v>22</v>
      </c>
      <c r="F6632" t="s">
        <v>23496</v>
      </c>
      <c r="G6632" t="str">
        <f t="shared" si="1034"/>
        <v>Q2</v>
      </c>
      <c r="H6632" t="str">
        <f t="shared" si="1035"/>
        <v>2010-Jul</v>
      </c>
      <c r="I6632">
        <f t="shared" si="1036"/>
        <v>5</v>
      </c>
      <c r="J6632" t="str">
        <f t="shared" si="1037"/>
        <v>Thursday</v>
      </c>
      <c r="K6632">
        <f t="shared" si="1038"/>
        <v>4</v>
      </c>
      <c r="L6632" t="s">
        <v>23522</v>
      </c>
      <c r="M6632" t="str">
        <f t="shared" si="1039"/>
        <v>Q1</v>
      </c>
    </row>
    <row r="6633" spans="1:13" x14ac:dyDescent="0.25">
      <c r="A6633" t="s">
        <v>177</v>
      </c>
      <c r="B6633" t="str">
        <f t="shared" si="1030"/>
        <v>2014/7/2</v>
      </c>
      <c r="C6633">
        <f t="shared" si="1031"/>
        <v>2014</v>
      </c>
      <c r="D6633">
        <f t="shared" si="1032"/>
        <v>7</v>
      </c>
      <c r="E6633">
        <f t="shared" si="1033"/>
        <v>2</v>
      </c>
      <c r="F6633" t="s">
        <v>23496</v>
      </c>
      <c r="G6633" t="str">
        <f t="shared" si="1034"/>
        <v>Q2</v>
      </c>
      <c r="H6633" t="str">
        <f t="shared" si="1035"/>
        <v>2014-Jul</v>
      </c>
      <c r="I6633">
        <f t="shared" si="1036"/>
        <v>4</v>
      </c>
      <c r="J6633" t="str">
        <f t="shared" si="1037"/>
        <v>Wednesday</v>
      </c>
      <c r="K6633">
        <f t="shared" si="1038"/>
        <v>4</v>
      </c>
      <c r="L6633" t="s">
        <v>23522</v>
      </c>
      <c r="M6633" t="str">
        <f t="shared" si="1039"/>
        <v>Q1</v>
      </c>
    </row>
    <row r="6634" spans="1:13" x14ac:dyDescent="0.25">
      <c r="A6634" t="s">
        <v>10933</v>
      </c>
      <c r="B6634" t="str">
        <f t="shared" si="1030"/>
        <v>2013/7/10</v>
      </c>
      <c r="C6634">
        <f t="shared" si="1031"/>
        <v>2013</v>
      </c>
      <c r="D6634">
        <f t="shared" si="1032"/>
        <v>7</v>
      </c>
      <c r="E6634">
        <f t="shared" si="1033"/>
        <v>10</v>
      </c>
      <c r="F6634" t="s">
        <v>23496</v>
      </c>
      <c r="G6634" t="str">
        <f t="shared" si="1034"/>
        <v>Q2</v>
      </c>
      <c r="H6634" t="str">
        <f t="shared" si="1035"/>
        <v>2013-Jul</v>
      </c>
      <c r="I6634">
        <f t="shared" si="1036"/>
        <v>4</v>
      </c>
      <c r="J6634" t="str">
        <f t="shared" si="1037"/>
        <v>Wednesday</v>
      </c>
      <c r="K6634">
        <f t="shared" si="1038"/>
        <v>4</v>
      </c>
      <c r="L6634" t="s">
        <v>23522</v>
      </c>
      <c r="M6634" t="str">
        <f t="shared" si="1039"/>
        <v>Q1</v>
      </c>
    </row>
    <row r="6635" spans="1:13" x14ac:dyDescent="0.25">
      <c r="A6635" t="s">
        <v>716</v>
      </c>
      <c r="B6635" t="str">
        <f t="shared" si="1030"/>
        <v>2011/7/16</v>
      </c>
      <c r="C6635">
        <f t="shared" si="1031"/>
        <v>2011</v>
      </c>
      <c r="D6635">
        <f t="shared" si="1032"/>
        <v>7</v>
      </c>
      <c r="E6635">
        <f t="shared" si="1033"/>
        <v>16</v>
      </c>
      <c r="F6635" t="s">
        <v>23496</v>
      </c>
      <c r="G6635" t="str">
        <f t="shared" si="1034"/>
        <v>Q2</v>
      </c>
      <c r="H6635" t="str">
        <f t="shared" si="1035"/>
        <v>2011-Jul</v>
      </c>
      <c r="I6635">
        <f t="shared" si="1036"/>
        <v>7</v>
      </c>
      <c r="J6635" t="str">
        <f t="shared" si="1037"/>
        <v>Saturday</v>
      </c>
      <c r="K6635">
        <f t="shared" si="1038"/>
        <v>4</v>
      </c>
      <c r="L6635" t="s">
        <v>23522</v>
      </c>
      <c r="M6635" t="str">
        <f t="shared" si="1039"/>
        <v>Q1</v>
      </c>
    </row>
    <row r="6636" spans="1:13" x14ac:dyDescent="0.25">
      <c r="A6636" t="s">
        <v>12857</v>
      </c>
      <c r="B6636" t="str">
        <f t="shared" si="1030"/>
        <v>2016/7/28</v>
      </c>
      <c r="C6636">
        <f t="shared" si="1031"/>
        <v>2016</v>
      </c>
      <c r="D6636">
        <f t="shared" si="1032"/>
        <v>7</v>
      </c>
      <c r="E6636">
        <f t="shared" si="1033"/>
        <v>28</v>
      </c>
      <c r="F6636" t="s">
        <v>23496</v>
      </c>
      <c r="G6636" t="str">
        <f t="shared" si="1034"/>
        <v>Q2</v>
      </c>
      <c r="H6636" t="str">
        <f t="shared" si="1035"/>
        <v>2016-Jul</v>
      </c>
      <c r="I6636">
        <f t="shared" si="1036"/>
        <v>5</v>
      </c>
      <c r="J6636" t="str">
        <f t="shared" si="1037"/>
        <v>Thursday</v>
      </c>
      <c r="K6636">
        <f t="shared" si="1038"/>
        <v>4</v>
      </c>
      <c r="L6636" t="s">
        <v>23522</v>
      </c>
      <c r="M6636" t="str">
        <f t="shared" si="1039"/>
        <v>Q1</v>
      </c>
    </row>
    <row r="6637" spans="1:13" x14ac:dyDescent="0.25">
      <c r="A6637" t="s">
        <v>16219</v>
      </c>
      <c r="B6637" t="str">
        <f t="shared" si="1030"/>
        <v>2012/6/2</v>
      </c>
      <c r="C6637">
        <f t="shared" si="1031"/>
        <v>2012</v>
      </c>
      <c r="D6637">
        <f t="shared" si="1032"/>
        <v>6</v>
      </c>
      <c r="E6637">
        <f t="shared" si="1033"/>
        <v>2</v>
      </c>
      <c r="F6637" t="s">
        <v>23497</v>
      </c>
      <c r="G6637" t="str">
        <f t="shared" si="1034"/>
        <v>Q2</v>
      </c>
      <c r="H6637" t="str">
        <f t="shared" si="1035"/>
        <v>2012-Jun</v>
      </c>
      <c r="I6637">
        <f t="shared" si="1036"/>
        <v>7</v>
      </c>
      <c r="J6637" t="str">
        <f t="shared" si="1037"/>
        <v>Saturday</v>
      </c>
      <c r="K6637">
        <f t="shared" si="1038"/>
        <v>3</v>
      </c>
      <c r="L6637" t="s">
        <v>23523</v>
      </c>
      <c r="M6637" t="str">
        <f t="shared" si="1039"/>
        <v>Q1</v>
      </c>
    </row>
    <row r="6638" spans="1:13" x14ac:dyDescent="0.25">
      <c r="A6638" t="s">
        <v>16222</v>
      </c>
      <c r="B6638" t="str">
        <f t="shared" si="1030"/>
        <v>2018/6/2</v>
      </c>
      <c r="C6638">
        <f t="shared" si="1031"/>
        <v>2018</v>
      </c>
      <c r="D6638">
        <f t="shared" si="1032"/>
        <v>6</v>
      </c>
      <c r="E6638">
        <f t="shared" si="1033"/>
        <v>2</v>
      </c>
      <c r="F6638" t="s">
        <v>23497</v>
      </c>
      <c r="G6638" t="str">
        <f t="shared" si="1034"/>
        <v>Q2</v>
      </c>
      <c r="H6638" t="str">
        <f t="shared" si="1035"/>
        <v>2018-Jun</v>
      </c>
      <c r="I6638">
        <f t="shared" si="1036"/>
        <v>7</v>
      </c>
      <c r="J6638" t="str">
        <f t="shared" si="1037"/>
        <v>Saturday</v>
      </c>
      <c r="K6638">
        <f t="shared" si="1038"/>
        <v>3</v>
      </c>
      <c r="L6638" t="s">
        <v>23523</v>
      </c>
      <c r="M6638" t="str">
        <f t="shared" si="1039"/>
        <v>Q1</v>
      </c>
    </row>
    <row r="6639" spans="1:13" x14ac:dyDescent="0.25">
      <c r="A6639" t="s">
        <v>1735</v>
      </c>
      <c r="B6639" t="str">
        <f t="shared" si="1030"/>
        <v>2016/6/17</v>
      </c>
      <c r="C6639">
        <f t="shared" si="1031"/>
        <v>2016</v>
      </c>
      <c r="D6639">
        <f t="shared" si="1032"/>
        <v>6</v>
      </c>
      <c r="E6639">
        <f t="shared" si="1033"/>
        <v>17</v>
      </c>
      <c r="F6639" t="s">
        <v>23497</v>
      </c>
      <c r="G6639" t="str">
        <f t="shared" si="1034"/>
        <v>Q2</v>
      </c>
      <c r="H6639" t="str">
        <f t="shared" si="1035"/>
        <v>2016-Jun</v>
      </c>
      <c r="I6639">
        <f t="shared" si="1036"/>
        <v>6</v>
      </c>
      <c r="J6639" t="str">
        <f t="shared" si="1037"/>
        <v>Friday</v>
      </c>
      <c r="K6639">
        <f t="shared" si="1038"/>
        <v>3</v>
      </c>
      <c r="L6639" t="s">
        <v>23523</v>
      </c>
      <c r="M6639" t="str">
        <f t="shared" si="1039"/>
        <v>Q1</v>
      </c>
    </row>
    <row r="6640" spans="1:13" x14ac:dyDescent="0.25">
      <c r="A6640" t="s">
        <v>5788</v>
      </c>
      <c r="B6640" t="str">
        <f t="shared" si="1030"/>
        <v>2013/6/3</v>
      </c>
      <c r="C6640">
        <f t="shared" si="1031"/>
        <v>2013</v>
      </c>
      <c r="D6640">
        <f t="shared" si="1032"/>
        <v>6</v>
      </c>
      <c r="E6640">
        <f t="shared" si="1033"/>
        <v>3</v>
      </c>
      <c r="F6640" t="s">
        <v>23497</v>
      </c>
      <c r="G6640" t="str">
        <f t="shared" si="1034"/>
        <v>Q2</v>
      </c>
      <c r="H6640" t="str">
        <f t="shared" si="1035"/>
        <v>2013-Jun</v>
      </c>
      <c r="I6640">
        <f t="shared" si="1036"/>
        <v>2</v>
      </c>
      <c r="J6640" t="str">
        <f t="shared" si="1037"/>
        <v>Monday</v>
      </c>
      <c r="K6640">
        <f t="shared" si="1038"/>
        <v>3</v>
      </c>
      <c r="L6640" t="s">
        <v>23523</v>
      </c>
      <c r="M6640" t="str">
        <f t="shared" si="1039"/>
        <v>Q1</v>
      </c>
    </row>
    <row r="6641" spans="1:13" x14ac:dyDescent="0.25">
      <c r="A6641" t="s">
        <v>4544</v>
      </c>
      <c r="B6641" t="str">
        <f t="shared" si="1030"/>
        <v>2015/6/13</v>
      </c>
      <c r="C6641">
        <f t="shared" si="1031"/>
        <v>2015</v>
      </c>
      <c r="D6641">
        <f t="shared" si="1032"/>
        <v>6</v>
      </c>
      <c r="E6641">
        <f t="shared" si="1033"/>
        <v>13</v>
      </c>
      <c r="F6641" t="s">
        <v>23497</v>
      </c>
      <c r="G6641" t="str">
        <f t="shared" si="1034"/>
        <v>Q2</v>
      </c>
      <c r="H6641" t="str">
        <f t="shared" si="1035"/>
        <v>2015-Jun</v>
      </c>
      <c r="I6641">
        <f t="shared" si="1036"/>
        <v>7</v>
      </c>
      <c r="J6641" t="str">
        <f t="shared" si="1037"/>
        <v>Saturday</v>
      </c>
      <c r="K6641">
        <f t="shared" si="1038"/>
        <v>3</v>
      </c>
      <c r="L6641" t="s">
        <v>23523</v>
      </c>
      <c r="M6641" t="str">
        <f t="shared" si="1039"/>
        <v>Q1</v>
      </c>
    </row>
    <row r="6642" spans="1:13" x14ac:dyDescent="0.25">
      <c r="A6642" t="s">
        <v>1117</v>
      </c>
      <c r="B6642" t="str">
        <f t="shared" si="1030"/>
        <v>2018/6/8</v>
      </c>
      <c r="C6642">
        <f t="shared" si="1031"/>
        <v>2018</v>
      </c>
      <c r="D6642">
        <f t="shared" si="1032"/>
        <v>6</v>
      </c>
      <c r="E6642">
        <f t="shared" si="1033"/>
        <v>8</v>
      </c>
      <c r="F6642" t="s">
        <v>23497</v>
      </c>
      <c r="G6642" t="str">
        <f t="shared" si="1034"/>
        <v>Q2</v>
      </c>
      <c r="H6642" t="str">
        <f t="shared" si="1035"/>
        <v>2018-Jun</v>
      </c>
      <c r="I6642">
        <f t="shared" si="1036"/>
        <v>6</v>
      </c>
      <c r="J6642" t="str">
        <f t="shared" si="1037"/>
        <v>Friday</v>
      </c>
      <c r="K6642">
        <f t="shared" si="1038"/>
        <v>3</v>
      </c>
      <c r="L6642" t="s">
        <v>23523</v>
      </c>
      <c r="M6642" t="str">
        <f t="shared" si="1039"/>
        <v>Q1</v>
      </c>
    </row>
    <row r="6643" spans="1:13" x14ac:dyDescent="0.25">
      <c r="A6643" t="s">
        <v>2758</v>
      </c>
      <c r="B6643" t="str">
        <f t="shared" si="1030"/>
        <v>2017/6/6</v>
      </c>
      <c r="C6643">
        <f t="shared" si="1031"/>
        <v>2017</v>
      </c>
      <c r="D6643">
        <f t="shared" si="1032"/>
        <v>6</v>
      </c>
      <c r="E6643">
        <f t="shared" si="1033"/>
        <v>6</v>
      </c>
      <c r="F6643" t="s">
        <v>23497</v>
      </c>
      <c r="G6643" t="str">
        <f t="shared" si="1034"/>
        <v>Q2</v>
      </c>
      <c r="H6643" t="str">
        <f t="shared" si="1035"/>
        <v>2017-Jun</v>
      </c>
      <c r="I6643">
        <f t="shared" si="1036"/>
        <v>3</v>
      </c>
      <c r="J6643" t="str">
        <f t="shared" si="1037"/>
        <v>Tuesday</v>
      </c>
      <c r="K6643">
        <f t="shared" si="1038"/>
        <v>3</v>
      </c>
      <c r="L6643" t="s">
        <v>23523</v>
      </c>
      <c r="M6643" t="str">
        <f t="shared" si="1039"/>
        <v>Q1</v>
      </c>
    </row>
    <row r="6644" spans="1:13" x14ac:dyDescent="0.25">
      <c r="A6644" t="s">
        <v>2817</v>
      </c>
      <c r="B6644" t="str">
        <f t="shared" si="1030"/>
        <v>2018/6/1</v>
      </c>
      <c r="C6644">
        <f t="shared" si="1031"/>
        <v>2018</v>
      </c>
      <c r="D6644">
        <f t="shared" si="1032"/>
        <v>6</v>
      </c>
      <c r="E6644">
        <f t="shared" si="1033"/>
        <v>1</v>
      </c>
      <c r="F6644" t="s">
        <v>23497</v>
      </c>
      <c r="G6644" t="str">
        <f t="shared" si="1034"/>
        <v>Q2</v>
      </c>
      <c r="H6644" t="str">
        <f t="shared" si="1035"/>
        <v>2018-Jun</v>
      </c>
      <c r="I6644">
        <f t="shared" si="1036"/>
        <v>6</v>
      </c>
      <c r="J6644" t="str">
        <f t="shared" si="1037"/>
        <v>Friday</v>
      </c>
      <c r="K6644">
        <f t="shared" si="1038"/>
        <v>3</v>
      </c>
      <c r="L6644" t="s">
        <v>23523</v>
      </c>
      <c r="M6644" t="str">
        <f t="shared" si="1039"/>
        <v>Q1</v>
      </c>
    </row>
    <row r="6645" spans="1:13" x14ac:dyDescent="0.25">
      <c r="A6645" t="s">
        <v>239</v>
      </c>
      <c r="B6645" t="str">
        <f t="shared" si="1030"/>
        <v>2011/6/16</v>
      </c>
      <c r="C6645">
        <f t="shared" si="1031"/>
        <v>2011</v>
      </c>
      <c r="D6645">
        <f t="shared" si="1032"/>
        <v>6</v>
      </c>
      <c r="E6645">
        <f t="shared" si="1033"/>
        <v>16</v>
      </c>
      <c r="F6645" t="s">
        <v>23497</v>
      </c>
      <c r="G6645" t="str">
        <f t="shared" si="1034"/>
        <v>Q2</v>
      </c>
      <c r="H6645" t="str">
        <f t="shared" si="1035"/>
        <v>2011-Jun</v>
      </c>
      <c r="I6645">
        <f t="shared" si="1036"/>
        <v>5</v>
      </c>
      <c r="J6645" t="str">
        <f t="shared" si="1037"/>
        <v>Thursday</v>
      </c>
      <c r="K6645">
        <f t="shared" si="1038"/>
        <v>3</v>
      </c>
      <c r="L6645" t="s">
        <v>23523</v>
      </c>
      <c r="M6645" t="str">
        <f t="shared" si="1039"/>
        <v>Q1</v>
      </c>
    </row>
    <row r="6646" spans="1:13" x14ac:dyDescent="0.25">
      <c r="A6646" t="s">
        <v>6508</v>
      </c>
      <c r="B6646" t="str">
        <f t="shared" si="1030"/>
        <v>2018/6/14</v>
      </c>
      <c r="C6646">
        <f t="shared" si="1031"/>
        <v>2018</v>
      </c>
      <c r="D6646">
        <f t="shared" si="1032"/>
        <v>6</v>
      </c>
      <c r="E6646">
        <f t="shared" si="1033"/>
        <v>14</v>
      </c>
      <c r="F6646" t="s">
        <v>23497</v>
      </c>
      <c r="G6646" t="str">
        <f t="shared" si="1034"/>
        <v>Q2</v>
      </c>
      <c r="H6646" t="str">
        <f t="shared" si="1035"/>
        <v>2018-Jun</v>
      </c>
      <c r="I6646">
        <f t="shared" si="1036"/>
        <v>5</v>
      </c>
      <c r="J6646" t="str">
        <f t="shared" si="1037"/>
        <v>Thursday</v>
      </c>
      <c r="K6646">
        <f t="shared" si="1038"/>
        <v>3</v>
      </c>
      <c r="L6646" t="s">
        <v>23523</v>
      </c>
      <c r="M6646" t="str">
        <f t="shared" si="1039"/>
        <v>Q1</v>
      </c>
    </row>
    <row r="6647" spans="1:13" x14ac:dyDescent="0.25">
      <c r="A6647" t="s">
        <v>7693</v>
      </c>
      <c r="B6647" t="str">
        <f t="shared" si="1030"/>
        <v>2015/6/12</v>
      </c>
      <c r="C6647">
        <f t="shared" si="1031"/>
        <v>2015</v>
      </c>
      <c r="D6647">
        <f t="shared" si="1032"/>
        <v>6</v>
      </c>
      <c r="E6647">
        <f t="shared" si="1033"/>
        <v>12</v>
      </c>
      <c r="F6647" t="s">
        <v>23497</v>
      </c>
      <c r="G6647" t="str">
        <f t="shared" si="1034"/>
        <v>Q2</v>
      </c>
      <c r="H6647" t="str">
        <f t="shared" si="1035"/>
        <v>2015-Jun</v>
      </c>
      <c r="I6647">
        <f t="shared" si="1036"/>
        <v>6</v>
      </c>
      <c r="J6647" t="str">
        <f t="shared" si="1037"/>
        <v>Friday</v>
      </c>
      <c r="K6647">
        <f t="shared" si="1038"/>
        <v>3</v>
      </c>
      <c r="L6647" t="s">
        <v>23523</v>
      </c>
      <c r="M6647" t="str">
        <f t="shared" si="1039"/>
        <v>Q1</v>
      </c>
    </row>
    <row r="6648" spans="1:13" x14ac:dyDescent="0.25">
      <c r="A6648" t="s">
        <v>7330</v>
      </c>
      <c r="B6648" t="str">
        <f t="shared" si="1030"/>
        <v>2017/6/22</v>
      </c>
      <c r="C6648">
        <f t="shared" si="1031"/>
        <v>2017</v>
      </c>
      <c r="D6648">
        <f t="shared" si="1032"/>
        <v>6</v>
      </c>
      <c r="E6648">
        <f t="shared" si="1033"/>
        <v>22</v>
      </c>
      <c r="F6648" t="s">
        <v>23497</v>
      </c>
      <c r="G6648" t="str">
        <f t="shared" si="1034"/>
        <v>Q2</v>
      </c>
      <c r="H6648" t="str">
        <f t="shared" si="1035"/>
        <v>2017-Jun</v>
      </c>
      <c r="I6648">
        <f t="shared" si="1036"/>
        <v>5</v>
      </c>
      <c r="J6648" t="str">
        <f t="shared" si="1037"/>
        <v>Thursday</v>
      </c>
      <c r="K6648">
        <f t="shared" si="1038"/>
        <v>3</v>
      </c>
      <c r="L6648" t="s">
        <v>23523</v>
      </c>
      <c r="M6648" t="str">
        <f t="shared" si="1039"/>
        <v>Q1</v>
      </c>
    </row>
    <row r="6649" spans="1:13" x14ac:dyDescent="0.25">
      <c r="A6649" t="s">
        <v>8121</v>
      </c>
      <c r="B6649" t="str">
        <f t="shared" si="1030"/>
        <v>2016/6/7</v>
      </c>
      <c r="C6649">
        <f t="shared" si="1031"/>
        <v>2016</v>
      </c>
      <c r="D6649">
        <f t="shared" si="1032"/>
        <v>6</v>
      </c>
      <c r="E6649">
        <f t="shared" si="1033"/>
        <v>7</v>
      </c>
      <c r="F6649" t="s">
        <v>23497</v>
      </c>
      <c r="G6649" t="str">
        <f t="shared" si="1034"/>
        <v>Q2</v>
      </c>
      <c r="H6649" t="str">
        <f t="shared" si="1035"/>
        <v>2016-Jun</v>
      </c>
      <c r="I6649">
        <f t="shared" si="1036"/>
        <v>3</v>
      </c>
      <c r="J6649" t="str">
        <f t="shared" si="1037"/>
        <v>Tuesday</v>
      </c>
      <c r="K6649">
        <f t="shared" si="1038"/>
        <v>3</v>
      </c>
      <c r="L6649" t="s">
        <v>23523</v>
      </c>
      <c r="M6649" t="str">
        <f t="shared" si="1039"/>
        <v>Q1</v>
      </c>
    </row>
    <row r="6650" spans="1:13" x14ac:dyDescent="0.25">
      <c r="A6650" t="s">
        <v>7713</v>
      </c>
      <c r="B6650" t="str">
        <f t="shared" si="1030"/>
        <v>2011/6/4</v>
      </c>
      <c r="C6650">
        <f t="shared" si="1031"/>
        <v>2011</v>
      </c>
      <c r="D6650">
        <f t="shared" si="1032"/>
        <v>6</v>
      </c>
      <c r="E6650">
        <f t="shared" si="1033"/>
        <v>4</v>
      </c>
      <c r="F6650" t="s">
        <v>23497</v>
      </c>
      <c r="G6650" t="str">
        <f t="shared" si="1034"/>
        <v>Q2</v>
      </c>
      <c r="H6650" t="str">
        <f t="shared" si="1035"/>
        <v>2011-Jun</v>
      </c>
      <c r="I6650">
        <f t="shared" si="1036"/>
        <v>7</v>
      </c>
      <c r="J6650" t="str">
        <f t="shared" si="1037"/>
        <v>Saturday</v>
      </c>
      <c r="K6650">
        <f t="shared" si="1038"/>
        <v>3</v>
      </c>
      <c r="L6650" t="s">
        <v>23523</v>
      </c>
      <c r="M6650" t="str">
        <f t="shared" si="1039"/>
        <v>Q1</v>
      </c>
    </row>
    <row r="6651" spans="1:13" x14ac:dyDescent="0.25">
      <c r="A6651" t="s">
        <v>3145</v>
      </c>
      <c r="B6651" t="str">
        <f t="shared" si="1030"/>
        <v>2010/5/9</v>
      </c>
      <c r="C6651">
        <f t="shared" si="1031"/>
        <v>2010</v>
      </c>
      <c r="D6651">
        <f t="shared" si="1032"/>
        <v>5</v>
      </c>
      <c r="E6651">
        <f t="shared" si="1033"/>
        <v>9</v>
      </c>
      <c r="F6651" t="s">
        <v>23498</v>
      </c>
      <c r="G6651" t="str">
        <f t="shared" si="1034"/>
        <v>Q2</v>
      </c>
      <c r="H6651" t="str">
        <f t="shared" si="1035"/>
        <v>2010-May</v>
      </c>
      <c r="I6651">
        <f t="shared" si="1036"/>
        <v>1</v>
      </c>
      <c r="J6651" t="str">
        <f t="shared" si="1037"/>
        <v>Sunday</v>
      </c>
      <c r="K6651">
        <f t="shared" si="1038"/>
        <v>2</v>
      </c>
      <c r="L6651" t="s">
        <v>23524</v>
      </c>
      <c r="M6651" t="str">
        <f t="shared" si="1039"/>
        <v>Q1</v>
      </c>
    </row>
    <row r="6652" spans="1:13" x14ac:dyDescent="0.25">
      <c r="A6652" t="s">
        <v>4609</v>
      </c>
      <c r="B6652" t="str">
        <f t="shared" si="1030"/>
        <v>2013/5/11</v>
      </c>
      <c r="C6652">
        <f t="shared" si="1031"/>
        <v>2013</v>
      </c>
      <c r="D6652">
        <f t="shared" si="1032"/>
        <v>5</v>
      </c>
      <c r="E6652">
        <f t="shared" si="1033"/>
        <v>11</v>
      </c>
      <c r="F6652" t="s">
        <v>23498</v>
      </c>
      <c r="G6652" t="str">
        <f t="shared" si="1034"/>
        <v>Q2</v>
      </c>
      <c r="H6652" t="str">
        <f t="shared" si="1035"/>
        <v>2013-May</v>
      </c>
      <c r="I6652">
        <f t="shared" si="1036"/>
        <v>7</v>
      </c>
      <c r="J6652" t="str">
        <f t="shared" si="1037"/>
        <v>Saturday</v>
      </c>
      <c r="K6652">
        <f t="shared" si="1038"/>
        <v>2</v>
      </c>
      <c r="L6652" t="s">
        <v>23524</v>
      </c>
      <c r="M6652" t="str">
        <f t="shared" si="1039"/>
        <v>Q1</v>
      </c>
    </row>
    <row r="6653" spans="1:13" x14ac:dyDescent="0.25">
      <c r="A6653" t="s">
        <v>2240</v>
      </c>
      <c r="B6653" t="str">
        <f t="shared" si="1030"/>
        <v>2013/5/9</v>
      </c>
      <c r="C6653">
        <f t="shared" si="1031"/>
        <v>2013</v>
      </c>
      <c r="D6653">
        <f t="shared" si="1032"/>
        <v>5</v>
      </c>
      <c r="E6653">
        <f t="shared" si="1033"/>
        <v>9</v>
      </c>
      <c r="F6653" t="s">
        <v>23498</v>
      </c>
      <c r="G6653" t="str">
        <f t="shared" si="1034"/>
        <v>Q2</v>
      </c>
      <c r="H6653" t="str">
        <f t="shared" si="1035"/>
        <v>2013-May</v>
      </c>
      <c r="I6653">
        <f t="shared" si="1036"/>
        <v>5</v>
      </c>
      <c r="J6653" t="str">
        <f t="shared" si="1037"/>
        <v>Thursday</v>
      </c>
      <c r="K6653">
        <f t="shared" si="1038"/>
        <v>2</v>
      </c>
      <c r="L6653" t="s">
        <v>23524</v>
      </c>
      <c r="M6653" t="str">
        <f t="shared" si="1039"/>
        <v>Q1</v>
      </c>
    </row>
    <row r="6654" spans="1:13" x14ac:dyDescent="0.25">
      <c r="A6654" t="s">
        <v>2875</v>
      </c>
      <c r="B6654" t="str">
        <f t="shared" si="1030"/>
        <v>2017/5/10</v>
      </c>
      <c r="C6654">
        <f t="shared" si="1031"/>
        <v>2017</v>
      </c>
      <c r="D6654">
        <f t="shared" si="1032"/>
        <v>5</v>
      </c>
      <c r="E6654">
        <f t="shared" si="1033"/>
        <v>10</v>
      </c>
      <c r="F6654" t="s">
        <v>23498</v>
      </c>
      <c r="G6654" t="str">
        <f t="shared" si="1034"/>
        <v>Q2</v>
      </c>
      <c r="H6654" t="str">
        <f t="shared" si="1035"/>
        <v>2017-May</v>
      </c>
      <c r="I6654">
        <f t="shared" si="1036"/>
        <v>4</v>
      </c>
      <c r="J6654" t="str">
        <f t="shared" si="1037"/>
        <v>Wednesday</v>
      </c>
      <c r="K6654">
        <f t="shared" si="1038"/>
        <v>2</v>
      </c>
      <c r="L6654" t="s">
        <v>23524</v>
      </c>
      <c r="M6654" t="str">
        <f t="shared" si="1039"/>
        <v>Q1</v>
      </c>
    </row>
    <row r="6655" spans="1:13" x14ac:dyDescent="0.25">
      <c r="A6655" t="s">
        <v>13554</v>
      </c>
      <c r="B6655" t="str">
        <f t="shared" si="1030"/>
        <v>2017/5/17</v>
      </c>
      <c r="C6655">
        <f t="shared" si="1031"/>
        <v>2017</v>
      </c>
      <c r="D6655">
        <f t="shared" si="1032"/>
        <v>5</v>
      </c>
      <c r="E6655">
        <f t="shared" si="1033"/>
        <v>17</v>
      </c>
      <c r="F6655" t="s">
        <v>23498</v>
      </c>
      <c r="G6655" t="str">
        <f t="shared" si="1034"/>
        <v>Q2</v>
      </c>
      <c r="H6655" t="str">
        <f t="shared" si="1035"/>
        <v>2017-May</v>
      </c>
      <c r="I6655">
        <f t="shared" si="1036"/>
        <v>4</v>
      </c>
      <c r="J6655" t="str">
        <f t="shared" si="1037"/>
        <v>Wednesday</v>
      </c>
      <c r="K6655">
        <f t="shared" si="1038"/>
        <v>2</v>
      </c>
      <c r="L6655" t="s">
        <v>23524</v>
      </c>
      <c r="M6655" t="str">
        <f t="shared" si="1039"/>
        <v>Q1</v>
      </c>
    </row>
    <row r="6656" spans="1:13" x14ac:dyDescent="0.25">
      <c r="A6656" t="s">
        <v>5814</v>
      </c>
      <c r="B6656" t="str">
        <f t="shared" si="1030"/>
        <v>2014/5/23</v>
      </c>
      <c r="C6656">
        <f t="shared" si="1031"/>
        <v>2014</v>
      </c>
      <c r="D6656">
        <f t="shared" si="1032"/>
        <v>5</v>
      </c>
      <c r="E6656">
        <f t="shared" si="1033"/>
        <v>23</v>
      </c>
      <c r="F6656" t="s">
        <v>23498</v>
      </c>
      <c r="G6656" t="str">
        <f t="shared" si="1034"/>
        <v>Q2</v>
      </c>
      <c r="H6656" t="str">
        <f t="shared" si="1035"/>
        <v>2014-May</v>
      </c>
      <c r="I6656">
        <f t="shared" si="1036"/>
        <v>6</v>
      </c>
      <c r="J6656" t="str">
        <f t="shared" si="1037"/>
        <v>Friday</v>
      </c>
      <c r="K6656">
        <f t="shared" si="1038"/>
        <v>2</v>
      </c>
      <c r="L6656" t="s">
        <v>23524</v>
      </c>
      <c r="M6656" t="str">
        <f t="shared" si="1039"/>
        <v>Q1</v>
      </c>
    </row>
    <row r="6657" spans="1:13" x14ac:dyDescent="0.25">
      <c r="A6657" t="s">
        <v>16273</v>
      </c>
      <c r="B6657" t="str">
        <f t="shared" si="1030"/>
        <v>2011/5/21</v>
      </c>
      <c r="C6657">
        <f t="shared" si="1031"/>
        <v>2011</v>
      </c>
      <c r="D6657">
        <f t="shared" si="1032"/>
        <v>5</v>
      </c>
      <c r="E6657">
        <f t="shared" si="1033"/>
        <v>21</v>
      </c>
      <c r="F6657" t="s">
        <v>23498</v>
      </c>
      <c r="G6657" t="str">
        <f t="shared" si="1034"/>
        <v>Q2</v>
      </c>
      <c r="H6657" t="str">
        <f t="shared" si="1035"/>
        <v>2011-May</v>
      </c>
      <c r="I6657">
        <f t="shared" si="1036"/>
        <v>7</v>
      </c>
      <c r="J6657" t="str">
        <f t="shared" si="1037"/>
        <v>Saturday</v>
      </c>
      <c r="K6657">
        <f t="shared" si="1038"/>
        <v>2</v>
      </c>
      <c r="L6657" t="s">
        <v>23524</v>
      </c>
      <c r="M6657" t="str">
        <f t="shared" si="1039"/>
        <v>Q1</v>
      </c>
    </row>
    <row r="6658" spans="1:13" x14ac:dyDescent="0.25">
      <c r="A6658" t="s">
        <v>14988</v>
      </c>
      <c r="B6658" t="str">
        <f t="shared" si="1030"/>
        <v>2018/5/25</v>
      </c>
      <c r="C6658">
        <f t="shared" si="1031"/>
        <v>2018</v>
      </c>
      <c r="D6658">
        <f t="shared" si="1032"/>
        <v>5</v>
      </c>
      <c r="E6658">
        <f t="shared" si="1033"/>
        <v>25</v>
      </c>
      <c r="F6658" t="s">
        <v>23498</v>
      </c>
      <c r="G6658" t="str">
        <f t="shared" si="1034"/>
        <v>Q2</v>
      </c>
      <c r="H6658" t="str">
        <f t="shared" si="1035"/>
        <v>2018-May</v>
      </c>
      <c r="I6658">
        <f t="shared" si="1036"/>
        <v>6</v>
      </c>
      <c r="J6658" t="str">
        <f t="shared" si="1037"/>
        <v>Friday</v>
      </c>
      <c r="K6658">
        <f t="shared" si="1038"/>
        <v>2</v>
      </c>
      <c r="L6658" t="s">
        <v>23524</v>
      </c>
      <c r="M6658" t="str">
        <f t="shared" si="1039"/>
        <v>Q1</v>
      </c>
    </row>
    <row r="6659" spans="1:13" x14ac:dyDescent="0.25">
      <c r="A6659" t="s">
        <v>11448</v>
      </c>
      <c r="B6659" t="str">
        <f t="shared" ref="B6659:B6722" si="1040">SUBSTITUTE(A6659,"_","/")</f>
        <v>2016/5/18</v>
      </c>
      <c r="C6659">
        <f t="shared" ref="C6659:C6722" si="1041">YEAR(B6659)</f>
        <v>2016</v>
      </c>
      <c r="D6659">
        <f t="shared" ref="D6659:D6722" si="1042">MONTH(B6659)</f>
        <v>5</v>
      </c>
      <c r="E6659">
        <f t="shared" ref="E6659:E6722" si="1043">DAY(B6659)</f>
        <v>18</v>
      </c>
      <c r="F6659" t="s">
        <v>23498</v>
      </c>
      <c r="G6659" t="str">
        <f t="shared" ref="G6659:G6722" si="1044">"Q"&amp;ROUNDUP((MONTH(B6659)/4),0)</f>
        <v>Q2</v>
      </c>
      <c r="H6659" t="str">
        <f t="shared" ref="H6659:H6722" si="1045">TEXT(B6659,"yyyy")&amp;"-"&amp;TEXT(B6659,"mmm")</f>
        <v>2016-May</v>
      </c>
      <c r="I6659">
        <f t="shared" ref="I6659:I6722" si="1046">WEEKDAY(B6659)</f>
        <v>4</v>
      </c>
      <c r="J6659" t="str">
        <f t="shared" ref="J6659:J6722" si="1047">TEXT(B6659,"dddd")</f>
        <v>Wednesday</v>
      </c>
      <c r="K6659">
        <f t="shared" ref="K6659:K6722" si="1048">IF(D6659&lt;=3,D6659+9,D6659-3)</f>
        <v>2</v>
      </c>
      <c r="L6659" t="s">
        <v>23524</v>
      </c>
      <c r="M6659" t="str">
        <f t="shared" ref="M6659:M6722" si="1049">"Q"&amp;ROUNDUP((K6659/4),0)</f>
        <v>Q1</v>
      </c>
    </row>
    <row r="6660" spans="1:13" x14ac:dyDescent="0.25">
      <c r="A6660" t="s">
        <v>9740</v>
      </c>
      <c r="B6660" t="str">
        <f t="shared" si="1040"/>
        <v>2015/5/11</v>
      </c>
      <c r="C6660">
        <f t="shared" si="1041"/>
        <v>2015</v>
      </c>
      <c r="D6660">
        <f t="shared" si="1042"/>
        <v>5</v>
      </c>
      <c r="E6660">
        <f t="shared" si="1043"/>
        <v>11</v>
      </c>
      <c r="F6660" t="s">
        <v>23498</v>
      </c>
      <c r="G6660" t="str">
        <f t="shared" si="1044"/>
        <v>Q2</v>
      </c>
      <c r="H6660" t="str">
        <f t="shared" si="1045"/>
        <v>2015-May</v>
      </c>
      <c r="I6660">
        <f t="shared" si="1046"/>
        <v>2</v>
      </c>
      <c r="J6660" t="str">
        <f t="shared" si="1047"/>
        <v>Monday</v>
      </c>
      <c r="K6660">
        <f t="shared" si="1048"/>
        <v>2</v>
      </c>
      <c r="L6660" t="s">
        <v>23524</v>
      </c>
      <c r="M6660" t="str">
        <f t="shared" si="1049"/>
        <v>Q1</v>
      </c>
    </row>
    <row r="6661" spans="1:13" x14ac:dyDescent="0.25">
      <c r="A6661" t="s">
        <v>3662</v>
      </c>
      <c r="B6661" t="str">
        <f t="shared" si="1040"/>
        <v>2010/5/20</v>
      </c>
      <c r="C6661">
        <f t="shared" si="1041"/>
        <v>2010</v>
      </c>
      <c r="D6661">
        <f t="shared" si="1042"/>
        <v>5</v>
      </c>
      <c r="E6661">
        <f t="shared" si="1043"/>
        <v>20</v>
      </c>
      <c r="F6661" t="s">
        <v>23498</v>
      </c>
      <c r="G6661" t="str">
        <f t="shared" si="1044"/>
        <v>Q2</v>
      </c>
      <c r="H6661" t="str">
        <f t="shared" si="1045"/>
        <v>2010-May</v>
      </c>
      <c r="I6661">
        <f t="shared" si="1046"/>
        <v>5</v>
      </c>
      <c r="J6661" t="str">
        <f t="shared" si="1047"/>
        <v>Thursday</v>
      </c>
      <c r="K6661">
        <f t="shared" si="1048"/>
        <v>2</v>
      </c>
      <c r="L6661" t="s">
        <v>23524</v>
      </c>
      <c r="M6661" t="str">
        <f t="shared" si="1049"/>
        <v>Q1</v>
      </c>
    </row>
    <row r="6662" spans="1:13" x14ac:dyDescent="0.25">
      <c r="A6662" t="s">
        <v>16285</v>
      </c>
      <c r="B6662" t="str">
        <f t="shared" si="1040"/>
        <v>2015/5/2</v>
      </c>
      <c r="C6662">
        <f t="shared" si="1041"/>
        <v>2015</v>
      </c>
      <c r="D6662">
        <f t="shared" si="1042"/>
        <v>5</v>
      </c>
      <c r="E6662">
        <f t="shared" si="1043"/>
        <v>2</v>
      </c>
      <c r="F6662" t="s">
        <v>23498</v>
      </c>
      <c r="G6662" t="str">
        <f t="shared" si="1044"/>
        <v>Q2</v>
      </c>
      <c r="H6662" t="str">
        <f t="shared" si="1045"/>
        <v>2015-May</v>
      </c>
      <c r="I6662">
        <f t="shared" si="1046"/>
        <v>7</v>
      </c>
      <c r="J6662" t="str">
        <f t="shared" si="1047"/>
        <v>Saturday</v>
      </c>
      <c r="K6662">
        <f t="shared" si="1048"/>
        <v>2</v>
      </c>
      <c r="L6662" t="s">
        <v>23524</v>
      </c>
      <c r="M6662" t="str">
        <f t="shared" si="1049"/>
        <v>Q1</v>
      </c>
    </row>
    <row r="6663" spans="1:13" x14ac:dyDescent="0.25">
      <c r="A6663" t="s">
        <v>1979</v>
      </c>
      <c r="B6663" t="str">
        <f t="shared" si="1040"/>
        <v>2018/5/24</v>
      </c>
      <c r="C6663">
        <f t="shared" si="1041"/>
        <v>2018</v>
      </c>
      <c r="D6663">
        <f t="shared" si="1042"/>
        <v>5</v>
      </c>
      <c r="E6663">
        <f t="shared" si="1043"/>
        <v>24</v>
      </c>
      <c r="F6663" t="s">
        <v>23498</v>
      </c>
      <c r="G6663" t="str">
        <f t="shared" si="1044"/>
        <v>Q2</v>
      </c>
      <c r="H6663" t="str">
        <f t="shared" si="1045"/>
        <v>2018-May</v>
      </c>
      <c r="I6663">
        <f t="shared" si="1046"/>
        <v>5</v>
      </c>
      <c r="J6663" t="str">
        <f t="shared" si="1047"/>
        <v>Thursday</v>
      </c>
      <c r="K6663">
        <f t="shared" si="1048"/>
        <v>2</v>
      </c>
      <c r="L6663" t="s">
        <v>23524</v>
      </c>
      <c r="M6663" t="str">
        <f t="shared" si="1049"/>
        <v>Q1</v>
      </c>
    </row>
    <row r="6664" spans="1:13" x14ac:dyDescent="0.25">
      <c r="A6664" t="s">
        <v>8792</v>
      </c>
      <c r="B6664" t="str">
        <f t="shared" si="1040"/>
        <v>2018/5/17</v>
      </c>
      <c r="C6664">
        <f t="shared" si="1041"/>
        <v>2018</v>
      </c>
      <c r="D6664">
        <f t="shared" si="1042"/>
        <v>5</v>
      </c>
      <c r="E6664">
        <f t="shared" si="1043"/>
        <v>17</v>
      </c>
      <c r="F6664" t="s">
        <v>23498</v>
      </c>
      <c r="G6664" t="str">
        <f t="shared" si="1044"/>
        <v>Q2</v>
      </c>
      <c r="H6664" t="str">
        <f t="shared" si="1045"/>
        <v>2018-May</v>
      </c>
      <c r="I6664">
        <f t="shared" si="1046"/>
        <v>5</v>
      </c>
      <c r="J6664" t="str">
        <f t="shared" si="1047"/>
        <v>Thursday</v>
      </c>
      <c r="K6664">
        <f t="shared" si="1048"/>
        <v>2</v>
      </c>
      <c r="L6664" t="s">
        <v>23524</v>
      </c>
      <c r="M6664" t="str">
        <f t="shared" si="1049"/>
        <v>Q1</v>
      </c>
    </row>
    <row r="6665" spans="1:13" x14ac:dyDescent="0.25">
      <c r="A6665" t="s">
        <v>3720</v>
      </c>
      <c r="B6665" t="str">
        <f t="shared" si="1040"/>
        <v>2013/5/23</v>
      </c>
      <c r="C6665">
        <f t="shared" si="1041"/>
        <v>2013</v>
      </c>
      <c r="D6665">
        <f t="shared" si="1042"/>
        <v>5</v>
      </c>
      <c r="E6665">
        <f t="shared" si="1043"/>
        <v>23</v>
      </c>
      <c r="F6665" t="s">
        <v>23498</v>
      </c>
      <c r="G6665" t="str">
        <f t="shared" si="1044"/>
        <v>Q2</v>
      </c>
      <c r="H6665" t="str">
        <f t="shared" si="1045"/>
        <v>2013-May</v>
      </c>
      <c r="I6665">
        <f t="shared" si="1046"/>
        <v>5</v>
      </c>
      <c r="J6665" t="str">
        <f t="shared" si="1047"/>
        <v>Thursday</v>
      </c>
      <c r="K6665">
        <f t="shared" si="1048"/>
        <v>2</v>
      </c>
      <c r="L6665" t="s">
        <v>23524</v>
      </c>
      <c r="M6665" t="str">
        <f t="shared" si="1049"/>
        <v>Q1</v>
      </c>
    </row>
    <row r="6666" spans="1:13" x14ac:dyDescent="0.25">
      <c r="A6666" t="s">
        <v>287</v>
      </c>
      <c r="B6666" t="str">
        <f t="shared" si="1040"/>
        <v>2011/5/7</v>
      </c>
      <c r="C6666">
        <f t="shared" si="1041"/>
        <v>2011</v>
      </c>
      <c r="D6666">
        <f t="shared" si="1042"/>
        <v>5</v>
      </c>
      <c r="E6666">
        <f t="shared" si="1043"/>
        <v>7</v>
      </c>
      <c r="F6666" t="s">
        <v>23498</v>
      </c>
      <c r="G6666" t="str">
        <f t="shared" si="1044"/>
        <v>Q2</v>
      </c>
      <c r="H6666" t="str">
        <f t="shared" si="1045"/>
        <v>2011-May</v>
      </c>
      <c r="I6666">
        <f t="shared" si="1046"/>
        <v>7</v>
      </c>
      <c r="J6666" t="str">
        <f t="shared" si="1047"/>
        <v>Saturday</v>
      </c>
      <c r="K6666">
        <f t="shared" si="1048"/>
        <v>2</v>
      </c>
      <c r="L6666" t="s">
        <v>23524</v>
      </c>
      <c r="M6666" t="str">
        <f t="shared" si="1049"/>
        <v>Q1</v>
      </c>
    </row>
    <row r="6667" spans="1:13" x14ac:dyDescent="0.25">
      <c r="A6667" t="s">
        <v>13554</v>
      </c>
      <c r="B6667" t="str">
        <f t="shared" si="1040"/>
        <v>2017/5/17</v>
      </c>
      <c r="C6667">
        <f t="shared" si="1041"/>
        <v>2017</v>
      </c>
      <c r="D6667">
        <f t="shared" si="1042"/>
        <v>5</v>
      </c>
      <c r="E6667">
        <f t="shared" si="1043"/>
        <v>17</v>
      </c>
      <c r="F6667" t="s">
        <v>23498</v>
      </c>
      <c r="G6667" t="str">
        <f t="shared" si="1044"/>
        <v>Q2</v>
      </c>
      <c r="H6667" t="str">
        <f t="shared" si="1045"/>
        <v>2017-May</v>
      </c>
      <c r="I6667">
        <f t="shared" si="1046"/>
        <v>4</v>
      </c>
      <c r="J6667" t="str">
        <f t="shared" si="1047"/>
        <v>Wednesday</v>
      </c>
      <c r="K6667">
        <f t="shared" si="1048"/>
        <v>2</v>
      </c>
      <c r="L6667" t="s">
        <v>23524</v>
      </c>
      <c r="M6667" t="str">
        <f t="shared" si="1049"/>
        <v>Q1</v>
      </c>
    </row>
    <row r="6668" spans="1:13" x14ac:dyDescent="0.25">
      <c r="A6668" t="s">
        <v>1273</v>
      </c>
      <c r="B6668" t="str">
        <f t="shared" si="1040"/>
        <v>2018/4/19</v>
      </c>
      <c r="C6668">
        <f t="shared" si="1041"/>
        <v>2018</v>
      </c>
      <c r="D6668">
        <f t="shared" si="1042"/>
        <v>4</v>
      </c>
      <c r="E6668">
        <f t="shared" si="1043"/>
        <v>19</v>
      </c>
      <c r="F6668" t="s">
        <v>23499</v>
      </c>
      <c r="G6668" t="str">
        <f t="shared" si="1044"/>
        <v>Q1</v>
      </c>
      <c r="H6668" t="str">
        <f t="shared" si="1045"/>
        <v>2018-Apr</v>
      </c>
      <c r="I6668">
        <f t="shared" si="1046"/>
        <v>5</v>
      </c>
      <c r="J6668" t="str">
        <f t="shared" si="1047"/>
        <v>Thursday</v>
      </c>
      <c r="K6668">
        <f t="shared" si="1048"/>
        <v>1</v>
      </c>
      <c r="L6668" t="s">
        <v>23525</v>
      </c>
      <c r="M6668" t="str">
        <f t="shared" si="1049"/>
        <v>Q1</v>
      </c>
    </row>
    <row r="6669" spans="1:13" x14ac:dyDescent="0.25">
      <c r="A6669" t="s">
        <v>4652</v>
      </c>
      <c r="B6669" t="str">
        <f t="shared" si="1040"/>
        <v>2016/4/9</v>
      </c>
      <c r="C6669">
        <f t="shared" si="1041"/>
        <v>2016</v>
      </c>
      <c r="D6669">
        <f t="shared" si="1042"/>
        <v>4</v>
      </c>
      <c r="E6669">
        <f t="shared" si="1043"/>
        <v>9</v>
      </c>
      <c r="F6669" t="s">
        <v>23499</v>
      </c>
      <c r="G6669" t="str">
        <f t="shared" si="1044"/>
        <v>Q1</v>
      </c>
      <c r="H6669" t="str">
        <f t="shared" si="1045"/>
        <v>2016-Apr</v>
      </c>
      <c r="I6669">
        <f t="shared" si="1046"/>
        <v>7</v>
      </c>
      <c r="J6669" t="str">
        <f t="shared" si="1047"/>
        <v>Saturday</v>
      </c>
      <c r="K6669">
        <f t="shared" si="1048"/>
        <v>1</v>
      </c>
      <c r="L6669" t="s">
        <v>23525</v>
      </c>
      <c r="M6669" t="str">
        <f t="shared" si="1049"/>
        <v>Q1</v>
      </c>
    </row>
    <row r="6670" spans="1:13" x14ac:dyDescent="0.25">
      <c r="A6670" t="s">
        <v>6285</v>
      </c>
      <c r="B6670" t="str">
        <f t="shared" si="1040"/>
        <v>2017/4/28</v>
      </c>
      <c r="C6670">
        <f t="shared" si="1041"/>
        <v>2017</v>
      </c>
      <c r="D6670">
        <f t="shared" si="1042"/>
        <v>4</v>
      </c>
      <c r="E6670">
        <f t="shared" si="1043"/>
        <v>28</v>
      </c>
      <c r="F6670" t="s">
        <v>23499</v>
      </c>
      <c r="G6670" t="str">
        <f t="shared" si="1044"/>
        <v>Q1</v>
      </c>
      <c r="H6670" t="str">
        <f t="shared" si="1045"/>
        <v>2017-Apr</v>
      </c>
      <c r="I6670">
        <f t="shared" si="1046"/>
        <v>6</v>
      </c>
      <c r="J6670" t="str">
        <f t="shared" si="1047"/>
        <v>Friday</v>
      </c>
      <c r="K6670">
        <f t="shared" si="1048"/>
        <v>1</v>
      </c>
      <c r="L6670" t="s">
        <v>23525</v>
      </c>
      <c r="M6670" t="str">
        <f t="shared" si="1049"/>
        <v>Q1</v>
      </c>
    </row>
    <row r="6671" spans="1:13" x14ac:dyDescent="0.25">
      <c r="A6671" t="s">
        <v>4629</v>
      </c>
      <c r="B6671" t="str">
        <f t="shared" si="1040"/>
        <v>2010/4/22</v>
      </c>
      <c r="C6671">
        <f t="shared" si="1041"/>
        <v>2010</v>
      </c>
      <c r="D6671">
        <f t="shared" si="1042"/>
        <v>4</v>
      </c>
      <c r="E6671">
        <f t="shared" si="1043"/>
        <v>22</v>
      </c>
      <c r="F6671" t="s">
        <v>23499</v>
      </c>
      <c r="G6671" t="str">
        <f t="shared" si="1044"/>
        <v>Q1</v>
      </c>
      <c r="H6671" t="str">
        <f t="shared" si="1045"/>
        <v>2010-Apr</v>
      </c>
      <c r="I6671">
        <f t="shared" si="1046"/>
        <v>5</v>
      </c>
      <c r="J6671" t="str">
        <f t="shared" si="1047"/>
        <v>Thursday</v>
      </c>
      <c r="K6671">
        <f t="shared" si="1048"/>
        <v>1</v>
      </c>
      <c r="L6671" t="s">
        <v>23525</v>
      </c>
      <c r="M6671" t="str">
        <f t="shared" si="1049"/>
        <v>Q1</v>
      </c>
    </row>
    <row r="6672" spans="1:13" x14ac:dyDescent="0.25">
      <c r="A6672" t="s">
        <v>7368</v>
      </c>
      <c r="B6672" t="str">
        <f t="shared" si="1040"/>
        <v>2012/4/12</v>
      </c>
      <c r="C6672">
        <f t="shared" si="1041"/>
        <v>2012</v>
      </c>
      <c r="D6672">
        <f t="shared" si="1042"/>
        <v>4</v>
      </c>
      <c r="E6672">
        <f t="shared" si="1043"/>
        <v>12</v>
      </c>
      <c r="F6672" t="s">
        <v>23499</v>
      </c>
      <c r="G6672" t="str">
        <f t="shared" si="1044"/>
        <v>Q1</v>
      </c>
      <c r="H6672" t="str">
        <f t="shared" si="1045"/>
        <v>2012-Apr</v>
      </c>
      <c r="I6672">
        <f t="shared" si="1046"/>
        <v>5</v>
      </c>
      <c r="J6672" t="str">
        <f t="shared" si="1047"/>
        <v>Thursday</v>
      </c>
      <c r="K6672">
        <f t="shared" si="1048"/>
        <v>1</v>
      </c>
      <c r="L6672" t="s">
        <v>23525</v>
      </c>
      <c r="M6672" t="str">
        <f t="shared" si="1049"/>
        <v>Q1</v>
      </c>
    </row>
    <row r="6673" spans="1:13" x14ac:dyDescent="0.25">
      <c r="A6673" t="s">
        <v>2265</v>
      </c>
      <c r="B6673" t="str">
        <f t="shared" si="1040"/>
        <v>2013/4/22</v>
      </c>
      <c r="C6673">
        <f t="shared" si="1041"/>
        <v>2013</v>
      </c>
      <c r="D6673">
        <f t="shared" si="1042"/>
        <v>4</v>
      </c>
      <c r="E6673">
        <f t="shared" si="1043"/>
        <v>22</v>
      </c>
      <c r="F6673" t="s">
        <v>23499</v>
      </c>
      <c r="G6673" t="str">
        <f t="shared" si="1044"/>
        <v>Q1</v>
      </c>
      <c r="H6673" t="str">
        <f t="shared" si="1045"/>
        <v>2013-Apr</v>
      </c>
      <c r="I6673">
        <f t="shared" si="1046"/>
        <v>2</v>
      </c>
      <c r="J6673" t="str">
        <f t="shared" si="1047"/>
        <v>Monday</v>
      </c>
      <c r="K6673">
        <f t="shared" si="1048"/>
        <v>1</v>
      </c>
      <c r="L6673" t="s">
        <v>23525</v>
      </c>
      <c r="M6673" t="str">
        <f t="shared" si="1049"/>
        <v>Q1</v>
      </c>
    </row>
    <row r="6674" spans="1:13" x14ac:dyDescent="0.25">
      <c r="A6674" t="s">
        <v>11497</v>
      </c>
      <c r="B6674" t="str">
        <f t="shared" si="1040"/>
        <v>2010/4/21</v>
      </c>
      <c r="C6674">
        <f t="shared" si="1041"/>
        <v>2010</v>
      </c>
      <c r="D6674">
        <f t="shared" si="1042"/>
        <v>4</v>
      </c>
      <c r="E6674">
        <f t="shared" si="1043"/>
        <v>21</v>
      </c>
      <c r="F6674" t="s">
        <v>23499</v>
      </c>
      <c r="G6674" t="str">
        <f t="shared" si="1044"/>
        <v>Q1</v>
      </c>
      <c r="H6674" t="str">
        <f t="shared" si="1045"/>
        <v>2010-Apr</v>
      </c>
      <c r="I6674">
        <f t="shared" si="1046"/>
        <v>4</v>
      </c>
      <c r="J6674" t="str">
        <f t="shared" si="1047"/>
        <v>Wednesday</v>
      </c>
      <c r="K6674">
        <f t="shared" si="1048"/>
        <v>1</v>
      </c>
      <c r="L6674" t="s">
        <v>23525</v>
      </c>
      <c r="M6674" t="str">
        <f t="shared" si="1049"/>
        <v>Q1</v>
      </c>
    </row>
    <row r="6675" spans="1:13" x14ac:dyDescent="0.25">
      <c r="A6675" t="s">
        <v>2253</v>
      </c>
      <c r="B6675" t="str">
        <f t="shared" si="1040"/>
        <v>2017/4/9</v>
      </c>
      <c r="C6675">
        <f t="shared" si="1041"/>
        <v>2017</v>
      </c>
      <c r="D6675">
        <f t="shared" si="1042"/>
        <v>4</v>
      </c>
      <c r="E6675">
        <f t="shared" si="1043"/>
        <v>9</v>
      </c>
      <c r="F6675" t="s">
        <v>23499</v>
      </c>
      <c r="G6675" t="str">
        <f t="shared" si="1044"/>
        <v>Q1</v>
      </c>
      <c r="H6675" t="str">
        <f t="shared" si="1045"/>
        <v>2017-Apr</v>
      </c>
      <c r="I6675">
        <f t="shared" si="1046"/>
        <v>1</v>
      </c>
      <c r="J6675" t="str">
        <f t="shared" si="1047"/>
        <v>Sunday</v>
      </c>
      <c r="K6675">
        <f t="shared" si="1048"/>
        <v>1</v>
      </c>
      <c r="L6675" t="s">
        <v>23525</v>
      </c>
      <c r="M6675" t="str">
        <f t="shared" si="1049"/>
        <v>Q1</v>
      </c>
    </row>
    <row r="6676" spans="1:13" x14ac:dyDescent="0.25">
      <c r="A6676" t="s">
        <v>16319</v>
      </c>
      <c r="B6676" t="str">
        <f t="shared" si="1040"/>
        <v>2011/4/8</v>
      </c>
      <c r="C6676">
        <f t="shared" si="1041"/>
        <v>2011</v>
      </c>
      <c r="D6676">
        <f t="shared" si="1042"/>
        <v>4</v>
      </c>
      <c r="E6676">
        <f t="shared" si="1043"/>
        <v>8</v>
      </c>
      <c r="F6676" t="s">
        <v>23499</v>
      </c>
      <c r="G6676" t="str">
        <f t="shared" si="1044"/>
        <v>Q1</v>
      </c>
      <c r="H6676" t="str">
        <f t="shared" si="1045"/>
        <v>2011-Apr</v>
      </c>
      <c r="I6676">
        <f t="shared" si="1046"/>
        <v>6</v>
      </c>
      <c r="J6676" t="str">
        <f t="shared" si="1047"/>
        <v>Friday</v>
      </c>
      <c r="K6676">
        <f t="shared" si="1048"/>
        <v>1</v>
      </c>
      <c r="L6676" t="s">
        <v>23525</v>
      </c>
      <c r="M6676" t="str">
        <f t="shared" si="1049"/>
        <v>Q1</v>
      </c>
    </row>
    <row r="6677" spans="1:13" x14ac:dyDescent="0.25">
      <c r="A6677" t="s">
        <v>2253</v>
      </c>
      <c r="B6677" t="str">
        <f t="shared" si="1040"/>
        <v>2017/4/9</v>
      </c>
      <c r="C6677">
        <f t="shared" si="1041"/>
        <v>2017</v>
      </c>
      <c r="D6677">
        <f t="shared" si="1042"/>
        <v>4</v>
      </c>
      <c r="E6677">
        <f t="shared" si="1043"/>
        <v>9</v>
      </c>
      <c r="F6677" t="s">
        <v>23499</v>
      </c>
      <c r="G6677" t="str">
        <f t="shared" si="1044"/>
        <v>Q1</v>
      </c>
      <c r="H6677" t="str">
        <f t="shared" si="1045"/>
        <v>2017-Apr</v>
      </c>
      <c r="I6677">
        <f t="shared" si="1046"/>
        <v>1</v>
      </c>
      <c r="J6677" t="str">
        <f t="shared" si="1047"/>
        <v>Sunday</v>
      </c>
      <c r="K6677">
        <f t="shared" si="1048"/>
        <v>1</v>
      </c>
      <c r="L6677" t="s">
        <v>23525</v>
      </c>
      <c r="M6677" t="str">
        <f t="shared" si="1049"/>
        <v>Q1</v>
      </c>
    </row>
    <row r="6678" spans="1:13" x14ac:dyDescent="0.25">
      <c r="A6678" t="s">
        <v>6281</v>
      </c>
      <c r="B6678" t="str">
        <f t="shared" si="1040"/>
        <v>2014/4/13</v>
      </c>
      <c r="C6678">
        <f t="shared" si="1041"/>
        <v>2014</v>
      </c>
      <c r="D6678">
        <f t="shared" si="1042"/>
        <v>4</v>
      </c>
      <c r="E6678">
        <f t="shared" si="1043"/>
        <v>13</v>
      </c>
      <c r="F6678" t="s">
        <v>23499</v>
      </c>
      <c r="G6678" t="str">
        <f t="shared" si="1044"/>
        <v>Q1</v>
      </c>
      <c r="H6678" t="str">
        <f t="shared" si="1045"/>
        <v>2014-Apr</v>
      </c>
      <c r="I6678">
        <f t="shared" si="1046"/>
        <v>1</v>
      </c>
      <c r="J6678" t="str">
        <f t="shared" si="1047"/>
        <v>Sunday</v>
      </c>
      <c r="K6678">
        <f t="shared" si="1048"/>
        <v>1</v>
      </c>
      <c r="L6678" t="s">
        <v>23525</v>
      </c>
      <c r="M6678" t="str">
        <f t="shared" si="1049"/>
        <v>Q1</v>
      </c>
    </row>
    <row r="6679" spans="1:13" x14ac:dyDescent="0.25">
      <c r="A6679" t="s">
        <v>7051</v>
      </c>
      <c r="B6679" t="str">
        <f t="shared" si="1040"/>
        <v>2011/3/8</v>
      </c>
      <c r="C6679">
        <f t="shared" si="1041"/>
        <v>2011</v>
      </c>
      <c r="D6679">
        <f t="shared" si="1042"/>
        <v>3</v>
      </c>
      <c r="E6679">
        <f t="shared" si="1043"/>
        <v>8</v>
      </c>
      <c r="F6679" t="s">
        <v>23500</v>
      </c>
      <c r="G6679" t="str">
        <f t="shared" si="1044"/>
        <v>Q1</v>
      </c>
      <c r="H6679" t="str">
        <f t="shared" si="1045"/>
        <v>2011-Mar</v>
      </c>
      <c r="I6679">
        <f t="shared" si="1046"/>
        <v>3</v>
      </c>
      <c r="J6679" t="str">
        <f t="shared" si="1047"/>
        <v>Tuesday</v>
      </c>
      <c r="K6679">
        <f t="shared" si="1048"/>
        <v>12</v>
      </c>
      <c r="L6679" t="s">
        <v>23526</v>
      </c>
      <c r="M6679" t="str">
        <f t="shared" si="1049"/>
        <v>Q3</v>
      </c>
    </row>
    <row r="6680" spans="1:13" x14ac:dyDescent="0.25">
      <c r="A6680" t="s">
        <v>16328</v>
      </c>
      <c r="B6680" t="str">
        <f t="shared" si="1040"/>
        <v>2017/3/2</v>
      </c>
      <c r="C6680">
        <f t="shared" si="1041"/>
        <v>2017</v>
      </c>
      <c r="D6680">
        <f t="shared" si="1042"/>
        <v>3</v>
      </c>
      <c r="E6680">
        <f t="shared" si="1043"/>
        <v>2</v>
      </c>
      <c r="F6680" t="s">
        <v>23500</v>
      </c>
      <c r="G6680" t="str">
        <f t="shared" si="1044"/>
        <v>Q1</v>
      </c>
      <c r="H6680" t="str">
        <f t="shared" si="1045"/>
        <v>2017-Mar</v>
      </c>
      <c r="I6680">
        <f t="shared" si="1046"/>
        <v>5</v>
      </c>
      <c r="J6680" t="str">
        <f t="shared" si="1047"/>
        <v>Thursday</v>
      </c>
      <c r="K6680">
        <f t="shared" si="1048"/>
        <v>12</v>
      </c>
      <c r="L6680" t="s">
        <v>23526</v>
      </c>
      <c r="M6680" t="str">
        <f t="shared" si="1049"/>
        <v>Q3</v>
      </c>
    </row>
    <row r="6681" spans="1:13" x14ac:dyDescent="0.25">
      <c r="A6681" t="s">
        <v>11551</v>
      </c>
      <c r="B6681" t="str">
        <f t="shared" si="1040"/>
        <v>2015/3/19</v>
      </c>
      <c r="C6681">
        <f t="shared" si="1041"/>
        <v>2015</v>
      </c>
      <c r="D6681">
        <f t="shared" si="1042"/>
        <v>3</v>
      </c>
      <c r="E6681">
        <f t="shared" si="1043"/>
        <v>19</v>
      </c>
      <c r="F6681" t="s">
        <v>23500</v>
      </c>
      <c r="G6681" t="str">
        <f t="shared" si="1044"/>
        <v>Q1</v>
      </c>
      <c r="H6681" t="str">
        <f t="shared" si="1045"/>
        <v>2015-Mar</v>
      </c>
      <c r="I6681">
        <f t="shared" si="1046"/>
        <v>5</v>
      </c>
      <c r="J6681" t="str">
        <f t="shared" si="1047"/>
        <v>Thursday</v>
      </c>
      <c r="K6681">
        <f t="shared" si="1048"/>
        <v>12</v>
      </c>
      <c r="L6681" t="s">
        <v>23526</v>
      </c>
      <c r="M6681" t="str">
        <f t="shared" si="1049"/>
        <v>Q3</v>
      </c>
    </row>
    <row r="6682" spans="1:13" x14ac:dyDescent="0.25">
      <c r="A6682" t="s">
        <v>7810</v>
      </c>
      <c r="B6682" t="str">
        <f t="shared" si="1040"/>
        <v>2012/3/18</v>
      </c>
      <c r="C6682">
        <f t="shared" si="1041"/>
        <v>2012</v>
      </c>
      <c r="D6682">
        <f t="shared" si="1042"/>
        <v>3</v>
      </c>
      <c r="E6682">
        <f t="shared" si="1043"/>
        <v>18</v>
      </c>
      <c r="F6682" t="s">
        <v>23500</v>
      </c>
      <c r="G6682" t="str">
        <f t="shared" si="1044"/>
        <v>Q1</v>
      </c>
      <c r="H6682" t="str">
        <f t="shared" si="1045"/>
        <v>2012-Mar</v>
      </c>
      <c r="I6682">
        <f t="shared" si="1046"/>
        <v>1</v>
      </c>
      <c r="J6682" t="str">
        <f t="shared" si="1047"/>
        <v>Sunday</v>
      </c>
      <c r="K6682">
        <f t="shared" si="1048"/>
        <v>12</v>
      </c>
      <c r="L6682" t="s">
        <v>23526</v>
      </c>
      <c r="M6682" t="str">
        <f t="shared" si="1049"/>
        <v>Q3</v>
      </c>
    </row>
    <row r="6683" spans="1:13" x14ac:dyDescent="0.25">
      <c r="A6683" t="s">
        <v>3906</v>
      </c>
      <c r="B6683" t="str">
        <f t="shared" si="1040"/>
        <v>2014/3/6</v>
      </c>
      <c r="C6683">
        <f t="shared" si="1041"/>
        <v>2014</v>
      </c>
      <c r="D6683">
        <f t="shared" si="1042"/>
        <v>3</v>
      </c>
      <c r="E6683">
        <f t="shared" si="1043"/>
        <v>6</v>
      </c>
      <c r="F6683" t="s">
        <v>23500</v>
      </c>
      <c r="G6683" t="str">
        <f t="shared" si="1044"/>
        <v>Q1</v>
      </c>
      <c r="H6683" t="str">
        <f t="shared" si="1045"/>
        <v>2014-Mar</v>
      </c>
      <c r="I6683">
        <f t="shared" si="1046"/>
        <v>5</v>
      </c>
      <c r="J6683" t="str">
        <f t="shared" si="1047"/>
        <v>Thursday</v>
      </c>
      <c r="K6683">
        <f t="shared" si="1048"/>
        <v>12</v>
      </c>
      <c r="L6683" t="s">
        <v>23526</v>
      </c>
      <c r="M6683" t="str">
        <f t="shared" si="1049"/>
        <v>Q3</v>
      </c>
    </row>
    <row r="6684" spans="1:13" x14ac:dyDescent="0.25">
      <c r="A6684" t="s">
        <v>8969</v>
      </c>
      <c r="B6684" t="str">
        <f t="shared" si="1040"/>
        <v>2014/3/19</v>
      </c>
      <c r="C6684">
        <f t="shared" si="1041"/>
        <v>2014</v>
      </c>
      <c r="D6684">
        <f t="shared" si="1042"/>
        <v>3</v>
      </c>
      <c r="E6684">
        <f t="shared" si="1043"/>
        <v>19</v>
      </c>
      <c r="F6684" t="s">
        <v>23500</v>
      </c>
      <c r="G6684" t="str">
        <f t="shared" si="1044"/>
        <v>Q1</v>
      </c>
      <c r="H6684" t="str">
        <f t="shared" si="1045"/>
        <v>2014-Mar</v>
      </c>
      <c r="I6684">
        <f t="shared" si="1046"/>
        <v>4</v>
      </c>
      <c r="J6684" t="str">
        <f t="shared" si="1047"/>
        <v>Wednesday</v>
      </c>
      <c r="K6684">
        <f t="shared" si="1048"/>
        <v>12</v>
      </c>
      <c r="L6684" t="s">
        <v>23526</v>
      </c>
      <c r="M6684" t="str">
        <f t="shared" si="1049"/>
        <v>Q3</v>
      </c>
    </row>
    <row r="6685" spans="1:13" x14ac:dyDescent="0.25">
      <c r="A6685" t="s">
        <v>11084</v>
      </c>
      <c r="B6685" t="str">
        <f t="shared" si="1040"/>
        <v>2014/3/25</v>
      </c>
      <c r="C6685">
        <f t="shared" si="1041"/>
        <v>2014</v>
      </c>
      <c r="D6685">
        <f t="shared" si="1042"/>
        <v>3</v>
      </c>
      <c r="E6685">
        <f t="shared" si="1043"/>
        <v>25</v>
      </c>
      <c r="F6685" t="s">
        <v>23500</v>
      </c>
      <c r="G6685" t="str">
        <f t="shared" si="1044"/>
        <v>Q1</v>
      </c>
      <c r="H6685" t="str">
        <f t="shared" si="1045"/>
        <v>2014-Mar</v>
      </c>
      <c r="I6685">
        <f t="shared" si="1046"/>
        <v>3</v>
      </c>
      <c r="J6685" t="str">
        <f t="shared" si="1047"/>
        <v>Tuesday</v>
      </c>
      <c r="K6685">
        <f t="shared" si="1048"/>
        <v>12</v>
      </c>
      <c r="L6685" t="s">
        <v>23526</v>
      </c>
      <c r="M6685" t="str">
        <f t="shared" si="1049"/>
        <v>Q3</v>
      </c>
    </row>
    <row r="6686" spans="1:13" x14ac:dyDescent="0.25">
      <c r="A6686" t="s">
        <v>16344</v>
      </c>
      <c r="B6686" t="str">
        <f t="shared" si="1040"/>
        <v>2010/3/28</v>
      </c>
      <c r="C6686">
        <f t="shared" si="1041"/>
        <v>2010</v>
      </c>
      <c r="D6686">
        <f t="shared" si="1042"/>
        <v>3</v>
      </c>
      <c r="E6686">
        <f t="shared" si="1043"/>
        <v>28</v>
      </c>
      <c r="F6686" t="s">
        <v>23500</v>
      </c>
      <c r="G6686" t="str">
        <f t="shared" si="1044"/>
        <v>Q1</v>
      </c>
      <c r="H6686" t="str">
        <f t="shared" si="1045"/>
        <v>2010-Mar</v>
      </c>
      <c r="I6686">
        <f t="shared" si="1046"/>
        <v>1</v>
      </c>
      <c r="J6686" t="str">
        <f t="shared" si="1047"/>
        <v>Sunday</v>
      </c>
      <c r="K6686">
        <f t="shared" si="1048"/>
        <v>12</v>
      </c>
      <c r="L6686" t="s">
        <v>23526</v>
      </c>
      <c r="M6686" t="str">
        <f t="shared" si="1049"/>
        <v>Q3</v>
      </c>
    </row>
    <row r="6687" spans="1:13" x14ac:dyDescent="0.25">
      <c r="A6687" t="s">
        <v>14642</v>
      </c>
      <c r="B6687" t="str">
        <f t="shared" si="1040"/>
        <v>2016/3/25</v>
      </c>
      <c r="C6687">
        <f t="shared" si="1041"/>
        <v>2016</v>
      </c>
      <c r="D6687">
        <f t="shared" si="1042"/>
        <v>3</v>
      </c>
      <c r="E6687">
        <f t="shared" si="1043"/>
        <v>25</v>
      </c>
      <c r="F6687" t="s">
        <v>23500</v>
      </c>
      <c r="G6687" t="str">
        <f t="shared" si="1044"/>
        <v>Q1</v>
      </c>
      <c r="H6687" t="str">
        <f t="shared" si="1045"/>
        <v>2016-Mar</v>
      </c>
      <c r="I6687">
        <f t="shared" si="1046"/>
        <v>6</v>
      </c>
      <c r="J6687" t="str">
        <f t="shared" si="1047"/>
        <v>Friday</v>
      </c>
      <c r="K6687">
        <f t="shared" si="1048"/>
        <v>12</v>
      </c>
      <c r="L6687" t="s">
        <v>23526</v>
      </c>
      <c r="M6687" t="str">
        <f t="shared" si="1049"/>
        <v>Q3</v>
      </c>
    </row>
    <row r="6688" spans="1:13" x14ac:dyDescent="0.25">
      <c r="A6688" t="s">
        <v>16348</v>
      </c>
      <c r="B6688" t="str">
        <f t="shared" si="1040"/>
        <v>2015/3/3</v>
      </c>
      <c r="C6688">
        <f t="shared" si="1041"/>
        <v>2015</v>
      </c>
      <c r="D6688">
        <f t="shared" si="1042"/>
        <v>3</v>
      </c>
      <c r="E6688">
        <f t="shared" si="1043"/>
        <v>3</v>
      </c>
      <c r="F6688" t="s">
        <v>23500</v>
      </c>
      <c r="G6688" t="str">
        <f t="shared" si="1044"/>
        <v>Q1</v>
      </c>
      <c r="H6688" t="str">
        <f t="shared" si="1045"/>
        <v>2015-Mar</v>
      </c>
      <c r="I6688">
        <f t="shared" si="1046"/>
        <v>3</v>
      </c>
      <c r="J6688" t="str">
        <f t="shared" si="1047"/>
        <v>Tuesday</v>
      </c>
      <c r="K6688">
        <f t="shared" si="1048"/>
        <v>12</v>
      </c>
      <c r="L6688" t="s">
        <v>23526</v>
      </c>
      <c r="M6688" t="str">
        <f t="shared" si="1049"/>
        <v>Q3</v>
      </c>
    </row>
    <row r="6689" spans="1:13" x14ac:dyDescent="0.25">
      <c r="A6689" t="s">
        <v>407</v>
      </c>
      <c r="B6689" t="str">
        <f t="shared" si="1040"/>
        <v>2013/3/25</v>
      </c>
      <c r="C6689">
        <f t="shared" si="1041"/>
        <v>2013</v>
      </c>
      <c r="D6689">
        <f t="shared" si="1042"/>
        <v>3</v>
      </c>
      <c r="E6689">
        <f t="shared" si="1043"/>
        <v>25</v>
      </c>
      <c r="F6689" t="s">
        <v>23500</v>
      </c>
      <c r="G6689" t="str">
        <f t="shared" si="1044"/>
        <v>Q1</v>
      </c>
      <c r="H6689" t="str">
        <f t="shared" si="1045"/>
        <v>2013-Mar</v>
      </c>
      <c r="I6689">
        <f t="shared" si="1046"/>
        <v>2</v>
      </c>
      <c r="J6689" t="str">
        <f t="shared" si="1047"/>
        <v>Monday</v>
      </c>
      <c r="K6689">
        <f t="shared" si="1048"/>
        <v>12</v>
      </c>
      <c r="L6689" t="s">
        <v>23526</v>
      </c>
      <c r="M6689" t="str">
        <f t="shared" si="1049"/>
        <v>Q3</v>
      </c>
    </row>
    <row r="6690" spans="1:13" x14ac:dyDescent="0.25">
      <c r="A6690" t="s">
        <v>7403</v>
      </c>
      <c r="B6690" t="str">
        <f t="shared" si="1040"/>
        <v>2010/3/14</v>
      </c>
      <c r="C6690">
        <f t="shared" si="1041"/>
        <v>2010</v>
      </c>
      <c r="D6690">
        <f t="shared" si="1042"/>
        <v>3</v>
      </c>
      <c r="E6690">
        <f t="shared" si="1043"/>
        <v>14</v>
      </c>
      <c r="F6690" t="s">
        <v>23500</v>
      </c>
      <c r="G6690" t="str">
        <f t="shared" si="1044"/>
        <v>Q1</v>
      </c>
      <c r="H6690" t="str">
        <f t="shared" si="1045"/>
        <v>2010-Mar</v>
      </c>
      <c r="I6690">
        <f t="shared" si="1046"/>
        <v>1</v>
      </c>
      <c r="J6690" t="str">
        <f t="shared" si="1047"/>
        <v>Sunday</v>
      </c>
      <c r="K6690">
        <f t="shared" si="1048"/>
        <v>12</v>
      </c>
      <c r="L6690" t="s">
        <v>23526</v>
      </c>
      <c r="M6690" t="str">
        <f t="shared" si="1049"/>
        <v>Q3</v>
      </c>
    </row>
    <row r="6691" spans="1:13" x14ac:dyDescent="0.25">
      <c r="A6691" t="s">
        <v>7400</v>
      </c>
      <c r="B6691" t="str">
        <f t="shared" si="1040"/>
        <v>2012/3/26</v>
      </c>
      <c r="C6691">
        <f t="shared" si="1041"/>
        <v>2012</v>
      </c>
      <c r="D6691">
        <f t="shared" si="1042"/>
        <v>3</v>
      </c>
      <c r="E6691">
        <f t="shared" si="1043"/>
        <v>26</v>
      </c>
      <c r="F6691" t="s">
        <v>23500</v>
      </c>
      <c r="G6691" t="str">
        <f t="shared" si="1044"/>
        <v>Q1</v>
      </c>
      <c r="H6691" t="str">
        <f t="shared" si="1045"/>
        <v>2012-Mar</v>
      </c>
      <c r="I6691">
        <f t="shared" si="1046"/>
        <v>2</v>
      </c>
      <c r="J6691" t="str">
        <f t="shared" si="1047"/>
        <v>Monday</v>
      </c>
      <c r="K6691">
        <f t="shared" si="1048"/>
        <v>12</v>
      </c>
      <c r="L6691" t="s">
        <v>23526</v>
      </c>
      <c r="M6691" t="str">
        <f t="shared" si="1049"/>
        <v>Q3</v>
      </c>
    </row>
    <row r="6692" spans="1:13" x14ac:dyDescent="0.25">
      <c r="A6692" t="s">
        <v>4724</v>
      </c>
      <c r="B6692" t="str">
        <f t="shared" si="1040"/>
        <v>2010/3/16</v>
      </c>
      <c r="C6692">
        <f t="shared" si="1041"/>
        <v>2010</v>
      </c>
      <c r="D6692">
        <f t="shared" si="1042"/>
        <v>3</v>
      </c>
      <c r="E6692">
        <f t="shared" si="1043"/>
        <v>16</v>
      </c>
      <c r="F6692" t="s">
        <v>23500</v>
      </c>
      <c r="G6692" t="str">
        <f t="shared" si="1044"/>
        <v>Q1</v>
      </c>
      <c r="H6692" t="str">
        <f t="shared" si="1045"/>
        <v>2010-Mar</v>
      </c>
      <c r="I6692">
        <f t="shared" si="1046"/>
        <v>3</v>
      </c>
      <c r="J6692" t="str">
        <f t="shared" si="1047"/>
        <v>Tuesday</v>
      </c>
      <c r="K6692">
        <f t="shared" si="1048"/>
        <v>12</v>
      </c>
      <c r="L6692" t="s">
        <v>23526</v>
      </c>
      <c r="M6692" t="str">
        <f t="shared" si="1049"/>
        <v>Q3</v>
      </c>
    </row>
    <row r="6693" spans="1:13" x14ac:dyDescent="0.25">
      <c r="A6693" t="s">
        <v>399</v>
      </c>
      <c r="B6693" t="str">
        <f t="shared" si="1040"/>
        <v>2014/3/3</v>
      </c>
      <c r="C6693">
        <f t="shared" si="1041"/>
        <v>2014</v>
      </c>
      <c r="D6693">
        <f t="shared" si="1042"/>
        <v>3</v>
      </c>
      <c r="E6693">
        <f t="shared" si="1043"/>
        <v>3</v>
      </c>
      <c r="F6693" t="s">
        <v>23500</v>
      </c>
      <c r="G6693" t="str">
        <f t="shared" si="1044"/>
        <v>Q1</v>
      </c>
      <c r="H6693" t="str">
        <f t="shared" si="1045"/>
        <v>2014-Mar</v>
      </c>
      <c r="I6693">
        <f t="shared" si="1046"/>
        <v>2</v>
      </c>
      <c r="J6693" t="str">
        <f t="shared" si="1047"/>
        <v>Monday</v>
      </c>
      <c r="K6693">
        <f t="shared" si="1048"/>
        <v>12</v>
      </c>
      <c r="L6693" t="s">
        <v>23526</v>
      </c>
      <c r="M6693" t="str">
        <f t="shared" si="1049"/>
        <v>Q3</v>
      </c>
    </row>
    <row r="6694" spans="1:13" x14ac:dyDescent="0.25">
      <c r="A6694" t="s">
        <v>7041</v>
      </c>
      <c r="B6694" t="str">
        <f t="shared" si="1040"/>
        <v>2011/3/21</v>
      </c>
      <c r="C6694">
        <f t="shared" si="1041"/>
        <v>2011</v>
      </c>
      <c r="D6694">
        <f t="shared" si="1042"/>
        <v>3</v>
      </c>
      <c r="E6694">
        <f t="shared" si="1043"/>
        <v>21</v>
      </c>
      <c r="F6694" t="s">
        <v>23500</v>
      </c>
      <c r="G6694" t="str">
        <f t="shared" si="1044"/>
        <v>Q1</v>
      </c>
      <c r="H6694" t="str">
        <f t="shared" si="1045"/>
        <v>2011-Mar</v>
      </c>
      <c r="I6694">
        <f t="shared" si="1046"/>
        <v>2</v>
      </c>
      <c r="J6694" t="str">
        <f t="shared" si="1047"/>
        <v>Monday</v>
      </c>
      <c r="K6694">
        <f t="shared" si="1048"/>
        <v>12</v>
      </c>
      <c r="L6694" t="s">
        <v>23526</v>
      </c>
      <c r="M6694" t="str">
        <f t="shared" si="1049"/>
        <v>Q3</v>
      </c>
    </row>
    <row r="6695" spans="1:13" x14ac:dyDescent="0.25">
      <c r="A6695" t="s">
        <v>16363</v>
      </c>
      <c r="B6695" t="str">
        <f t="shared" si="1040"/>
        <v>2010/3/11</v>
      </c>
      <c r="C6695">
        <f t="shared" si="1041"/>
        <v>2010</v>
      </c>
      <c r="D6695">
        <f t="shared" si="1042"/>
        <v>3</v>
      </c>
      <c r="E6695">
        <f t="shared" si="1043"/>
        <v>11</v>
      </c>
      <c r="F6695" t="s">
        <v>23500</v>
      </c>
      <c r="G6695" t="str">
        <f t="shared" si="1044"/>
        <v>Q1</v>
      </c>
      <c r="H6695" t="str">
        <f t="shared" si="1045"/>
        <v>2010-Mar</v>
      </c>
      <c r="I6695">
        <f t="shared" si="1046"/>
        <v>5</v>
      </c>
      <c r="J6695" t="str">
        <f t="shared" si="1047"/>
        <v>Thursday</v>
      </c>
      <c r="K6695">
        <f t="shared" si="1048"/>
        <v>12</v>
      </c>
      <c r="L6695" t="s">
        <v>23526</v>
      </c>
      <c r="M6695" t="str">
        <f t="shared" si="1049"/>
        <v>Q3</v>
      </c>
    </row>
    <row r="6696" spans="1:13" x14ac:dyDescent="0.25">
      <c r="A6696" t="s">
        <v>5658</v>
      </c>
      <c r="B6696" t="str">
        <f t="shared" si="1040"/>
        <v>2011/3/25</v>
      </c>
      <c r="C6696">
        <f t="shared" si="1041"/>
        <v>2011</v>
      </c>
      <c r="D6696">
        <f t="shared" si="1042"/>
        <v>3</v>
      </c>
      <c r="E6696">
        <f t="shared" si="1043"/>
        <v>25</v>
      </c>
      <c r="F6696" t="s">
        <v>23500</v>
      </c>
      <c r="G6696" t="str">
        <f t="shared" si="1044"/>
        <v>Q1</v>
      </c>
      <c r="H6696" t="str">
        <f t="shared" si="1045"/>
        <v>2011-Mar</v>
      </c>
      <c r="I6696">
        <f t="shared" si="1046"/>
        <v>6</v>
      </c>
      <c r="J6696" t="str">
        <f t="shared" si="1047"/>
        <v>Friday</v>
      </c>
      <c r="K6696">
        <f t="shared" si="1048"/>
        <v>12</v>
      </c>
      <c r="L6696" t="s">
        <v>23526</v>
      </c>
      <c r="M6696" t="str">
        <f t="shared" si="1049"/>
        <v>Q3</v>
      </c>
    </row>
    <row r="6697" spans="1:13" x14ac:dyDescent="0.25">
      <c r="A6697" t="s">
        <v>4695</v>
      </c>
      <c r="B6697" t="str">
        <f t="shared" si="1040"/>
        <v>2015/3/28</v>
      </c>
      <c r="C6697">
        <f t="shared" si="1041"/>
        <v>2015</v>
      </c>
      <c r="D6697">
        <f t="shared" si="1042"/>
        <v>3</v>
      </c>
      <c r="E6697">
        <f t="shared" si="1043"/>
        <v>28</v>
      </c>
      <c r="F6697" t="s">
        <v>23500</v>
      </c>
      <c r="G6697" t="str">
        <f t="shared" si="1044"/>
        <v>Q1</v>
      </c>
      <c r="H6697" t="str">
        <f t="shared" si="1045"/>
        <v>2015-Mar</v>
      </c>
      <c r="I6697">
        <f t="shared" si="1046"/>
        <v>7</v>
      </c>
      <c r="J6697" t="str">
        <f t="shared" si="1047"/>
        <v>Saturday</v>
      </c>
      <c r="K6697">
        <f t="shared" si="1048"/>
        <v>12</v>
      </c>
      <c r="L6697" t="s">
        <v>23526</v>
      </c>
      <c r="M6697" t="str">
        <f t="shared" si="1049"/>
        <v>Q3</v>
      </c>
    </row>
    <row r="6698" spans="1:13" x14ac:dyDescent="0.25">
      <c r="A6698" t="s">
        <v>5844</v>
      </c>
      <c r="B6698" t="str">
        <f t="shared" si="1040"/>
        <v>2011/3/20</v>
      </c>
      <c r="C6698">
        <f t="shared" si="1041"/>
        <v>2011</v>
      </c>
      <c r="D6698">
        <f t="shared" si="1042"/>
        <v>3</v>
      </c>
      <c r="E6698">
        <f t="shared" si="1043"/>
        <v>20</v>
      </c>
      <c r="F6698" t="s">
        <v>23500</v>
      </c>
      <c r="G6698" t="str">
        <f t="shared" si="1044"/>
        <v>Q1</v>
      </c>
      <c r="H6698" t="str">
        <f t="shared" si="1045"/>
        <v>2011-Mar</v>
      </c>
      <c r="I6698">
        <f t="shared" si="1046"/>
        <v>1</v>
      </c>
      <c r="J6698" t="str">
        <f t="shared" si="1047"/>
        <v>Sunday</v>
      </c>
      <c r="K6698">
        <f t="shared" si="1048"/>
        <v>12</v>
      </c>
      <c r="L6698" t="s">
        <v>23526</v>
      </c>
      <c r="M6698" t="str">
        <f t="shared" si="1049"/>
        <v>Q3</v>
      </c>
    </row>
    <row r="6699" spans="1:13" x14ac:dyDescent="0.25">
      <c r="A6699" t="s">
        <v>11937</v>
      </c>
      <c r="B6699" t="str">
        <f t="shared" si="1040"/>
        <v>2016/2/4</v>
      </c>
      <c r="C6699">
        <f t="shared" si="1041"/>
        <v>2016</v>
      </c>
      <c r="D6699">
        <f t="shared" si="1042"/>
        <v>2</v>
      </c>
      <c r="E6699">
        <f t="shared" si="1043"/>
        <v>4</v>
      </c>
      <c r="F6699" t="s">
        <v>23501</v>
      </c>
      <c r="G6699" t="str">
        <f t="shared" si="1044"/>
        <v>Q1</v>
      </c>
      <c r="H6699" t="str">
        <f t="shared" si="1045"/>
        <v>2016-Feb</v>
      </c>
      <c r="I6699">
        <f t="shared" si="1046"/>
        <v>5</v>
      </c>
      <c r="J6699" t="str">
        <f t="shared" si="1047"/>
        <v>Thursday</v>
      </c>
      <c r="K6699">
        <f t="shared" si="1048"/>
        <v>11</v>
      </c>
      <c r="L6699" t="s">
        <v>23527</v>
      </c>
      <c r="M6699" t="str">
        <f t="shared" si="1049"/>
        <v>Q3</v>
      </c>
    </row>
    <row r="6700" spans="1:13" x14ac:dyDescent="0.25">
      <c r="A6700" t="s">
        <v>440</v>
      </c>
      <c r="B6700" t="str">
        <f t="shared" si="1040"/>
        <v>2013/2/15</v>
      </c>
      <c r="C6700">
        <f t="shared" si="1041"/>
        <v>2013</v>
      </c>
      <c r="D6700">
        <f t="shared" si="1042"/>
        <v>2</v>
      </c>
      <c r="E6700">
        <f t="shared" si="1043"/>
        <v>15</v>
      </c>
      <c r="F6700" t="s">
        <v>23501</v>
      </c>
      <c r="G6700" t="str">
        <f t="shared" si="1044"/>
        <v>Q1</v>
      </c>
      <c r="H6700" t="str">
        <f t="shared" si="1045"/>
        <v>2013-Feb</v>
      </c>
      <c r="I6700">
        <f t="shared" si="1046"/>
        <v>6</v>
      </c>
      <c r="J6700" t="str">
        <f t="shared" si="1047"/>
        <v>Friday</v>
      </c>
      <c r="K6700">
        <f t="shared" si="1048"/>
        <v>11</v>
      </c>
      <c r="L6700" t="s">
        <v>23527</v>
      </c>
      <c r="M6700" t="str">
        <f t="shared" si="1049"/>
        <v>Q3</v>
      </c>
    </row>
    <row r="6701" spans="1:13" x14ac:dyDescent="0.25">
      <c r="A6701" t="s">
        <v>6725</v>
      </c>
      <c r="B6701" t="str">
        <f t="shared" si="1040"/>
        <v>2011/2/14</v>
      </c>
      <c r="C6701">
        <f t="shared" si="1041"/>
        <v>2011</v>
      </c>
      <c r="D6701">
        <f t="shared" si="1042"/>
        <v>2</v>
      </c>
      <c r="E6701">
        <f t="shared" si="1043"/>
        <v>14</v>
      </c>
      <c r="F6701" t="s">
        <v>23501</v>
      </c>
      <c r="G6701" t="str">
        <f t="shared" si="1044"/>
        <v>Q1</v>
      </c>
      <c r="H6701" t="str">
        <f t="shared" si="1045"/>
        <v>2011-Feb</v>
      </c>
      <c r="I6701">
        <f t="shared" si="1046"/>
        <v>2</v>
      </c>
      <c r="J6701" t="str">
        <f t="shared" si="1047"/>
        <v>Monday</v>
      </c>
      <c r="K6701">
        <f t="shared" si="1048"/>
        <v>11</v>
      </c>
      <c r="L6701" t="s">
        <v>23527</v>
      </c>
      <c r="M6701" t="str">
        <f t="shared" si="1049"/>
        <v>Q3</v>
      </c>
    </row>
    <row r="6702" spans="1:13" x14ac:dyDescent="0.25">
      <c r="A6702" t="s">
        <v>8297</v>
      </c>
      <c r="B6702" t="str">
        <f t="shared" si="1040"/>
        <v>2015/2/28</v>
      </c>
      <c r="C6702">
        <f t="shared" si="1041"/>
        <v>2015</v>
      </c>
      <c r="D6702">
        <f t="shared" si="1042"/>
        <v>2</v>
      </c>
      <c r="E6702">
        <f t="shared" si="1043"/>
        <v>28</v>
      </c>
      <c r="F6702" t="s">
        <v>23501</v>
      </c>
      <c r="G6702" t="str">
        <f t="shared" si="1044"/>
        <v>Q1</v>
      </c>
      <c r="H6702" t="str">
        <f t="shared" si="1045"/>
        <v>2015-Feb</v>
      </c>
      <c r="I6702">
        <f t="shared" si="1046"/>
        <v>7</v>
      </c>
      <c r="J6702" t="str">
        <f t="shared" si="1047"/>
        <v>Saturday</v>
      </c>
      <c r="K6702">
        <f t="shared" si="1048"/>
        <v>11</v>
      </c>
      <c r="L6702" t="s">
        <v>23527</v>
      </c>
      <c r="M6702" t="str">
        <f t="shared" si="1049"/>
        <v>Q3</v>
      </c>
    </row>
    <row r="6703" spans="1:13" x14ac:dyDescent="0.25">
      <c r="A6703" t="s">
        <v>9069</v>
      </c>
      <c r="B6703" t="str">
        <f t="shared" si="1040"/>
        <v>2016/2/10</v>
      </c>
      <c r="C6703">
        <f t="shared" si="1041"/>
        <v>2016</v>
      </c>
      <c r="D6703">
        <f t="shared" si="1042"/>
        <v>2</v>
      </c>
      <c r="E6703">
        <f t="shared" si="1043"/>
        <v>10</v>
      </c>
      <c r="F6703" t="s">
        <v>23501</v>
      </c>
      <c r="G6703" t="str">
        <f t="shared" si="1044"/>
        <v>Q1</v>
      </c>
      <c r="H6703" t="str">
        <f t="shared" si="1045"/>
        <v>2016-Feb</v>
      </c>
      <c r="I6703">
        <f t="shared" si="1046"/>
        <v>4</v>
      </c>
      <c r="J6703" t="str">
        <f t="shared" si="1047"/>
        <v>Wednesday</v>
      </c>
      <c r="K6703">
        <f t="shared" si="1048"/>
        <v>11</v>
      </c>
      <c r="L6703" t="s">
        <v>23527</v>
      </c>
      <c r="M6703" t="str">
        <f t="shared" si="1049"/>
        <v>Q3</v>
      </c>
    </row>
    <row r="6704" spans="1:13" x14ac:dyDescent="0.25">
      <c r="A6704" t="s">
        <v>14736</v>
      </c>
      <c r="B6704" t="str">
        <f t="shared" si="1040"/>
        <v>2017/2/20</v>
      </c>
      <c r="C6704">
        <f t="shared" si="1041"/>
        <v>2017</v>
      </c>
      <c r="D6704">
        <f t="shared" si="1042"/>
        <v>2</v>
      </c>
      <c r="E6704">
        <f t="shared" si="1043"/>
        <v>20</v>
      </c>
      <c r="F6704" t="s">
        <v>23501</v>
      </c>
      <c r="G6704" t="str">
        <f t="shared" si="1044"/>
        <v>Q1</v>
      </c>
      <c r="H6704" t="str">
        <f t="shared" si="1045"/>
        <v>2017-Feb</v>
      </c>
      <c r="I6704">
        <f t="shared" si="1046"/>
        <v>2</v>
      </c>
      <c r="J6704" t="str">
        <f t="shared" si="1047"/>
        <v>Monday</v>
      </c>
      <c r="K6704">
        <f t="shared" si="1048"/>
        <v>11</v>
      </c>
      <c r="L6704" t="s">
        <v>23527</v>
      </c>
      <c r="M6704" t="str">
        <f t="shared" si="1049"/>
        <v>Q3</v>
      </c>
    </row>
    <row r="6705" spans="1:13" x14ac:dyDescent="0.25">
      <c r="A6705" t="s">
        <v>468</v>
      </c>
      <c r="B6705" t="str">
        <f t="shared" si="1040"/>
        <v>2012/2/24</v>
      </c>
      <c r="C6705">
        <f t="shared" si="1041"/>
        <v>2012</v>
      </c>
      <c r="D6705">
        <f t="shared" si="1042"/>
        <v>2</v>
      </c>
      <c r="E6705">
        <f t="shared" si="1043"/>
        <v>24</v>
      </c>
      <c r="F6705" t="s">
        <v>23501</v>
      </c>
      <c r="G6705" t="str">
        <f t="shared" si="1044"/>
        <v>Q1</v>
      </c>
      <c r="H6705" t="str">
        <f t="shared" si="1045"/>
        <v>2012-Feb</v>
      </c>
      <c r="I6705">
        <f t="shared" si="1046"/>
        <v>6</v>
      </c>
      <c r="J6705" t="str">
        <f t="shared" si="1047"/>
        <v>Friday</v>
      </c>
      <c r="K6705">
        <f t="shared" si="1048"/>
        <v>11</v>
      </c>
      <c r="L6705" t="s">
        <v>23527</v>
      </c>
      <c r="M6705" t="str">
        <f t="shared" si="1049"/>
        <v>Q3</v>
      </c>
    </row>
    <row r="6706" spans="1:13" x14ac:dyDescent="0.25">
      <c r="A6706" t="s">
        <v>1320</v>
      </c>
      <c r="B6706" t="str">
        <f t="shared" si="1040"/>
        <v>2017/2/17</v>
      </c>
      <c r="C6706">
        <f t="shared" si="1041"/>
        <v>2017</v>
      </c>
      <c r="D6706">
        <f t="shared" si="1042"/>
        <v>2</v>
      </c>
      <c r="E6706">
        <f t="shared" si="1043"/>
        <v>17</v>
      </c>
      <c r="F6706" t="s">
        <v>23501</v>
      </c>
      <c r="G6706" t="str">
        <f t="shared" si="1044"/>
        <v>Q1</v>
      </c>
      <c r="H6706" t="str">
        <f t="shared" si="1045"/>
        <v>2017-Feb</v>
      </c>
      <c r="I6706">
        <f t="shared" si="1046"/>
        <v>6</v>
      </c>
      <c r="J6706" t="str">
        <f t="shared" si="1047"/>
        <v>Friday</v>
      </c>
      <c r="K6706">
        <f t="shared" si="1048"/>
        <v>11</v>
      </c>
      <c r="L6706" t="s">
        <v>23527</v>
      </c>
      <c r="M6706" t="str">
        <f t="shared" si="1049"/>
        <v>Q3</v>
      </c>
    </row>
    <row r="6707" spans="1:13" x14ac:dyDescent="0.25">
      <c r="A6707" t="s">
        <v>7081</v>
      </c>
      <c r="B6707" t="str">
        <f t="shared" si="1040"/>
        <v>2015/2/25</v>
      </c>
      <c r="C6707">
        <f t="shared" si="1041"/>
        <v>2015</v>
      </c>
      <c r="D6707">
        <f t="shared" si="1042"/>
        <v>2</v>
      </c>
      <c r="E6707">
        <f t="shared" si="1043"/>
        <v>25</v>
      </c>
      <c r="F6707" t="s">
        <v>23501</v>
      </c>
      <c r="G6707" t="str">
        <f t="shared" si="1044"/>
        <v>Q1</v>
      </c>
      <c r="H6707" t="str">
        <f t="shared" si="1045"/>
        <v>2015-Feb</v>
      </c>
      <c r="I6707">
        <f t="shared" si="1046"/>
        <v>4</v>
      </c>
      <c r="J6707" t="str">
        <f t="shared" si="1047"/>
        <v>Wednesday</v>
      </c>
      <c r="K6707">
        <f t="shared" si="1048"/>
        <v>11</v>
      </c>
      <c r="L6707" t="s">
        <v>23527</v>
      </c>
      <c r="M6707" t="str">
        <f t="shared" si="1049"/>
        <v>Q3</v>
      </c>
    </row>
    <row r="6708" spans="1:13" x14ac:dyDescent="0.25">
      <c r="A6708" t="s">
        <v>16389</v>
      </c>
      <c r="B6708" t="str">
        <f t="shared" si="1040"/>
        <v>2011/2/21</v>
      </c>
      <c r="C6708">
        <f t="shared" si="1041"/>
        <v>2011</v>
      </c>
      <c r="D6708">
        <f t="shared" si="1042"/>
        <v>2</v>
      </c>
      <c r="E6708">
        <f t="shared" si="1043"/>
        <v>21</v>
      </c>
      <c r="F6708" t="s">
        <v>23501</v>
      </c>
      <c r="G6708" t="str">
        <f t="shared" si="1044"/>
        <v>Q1</v>
      </c>
      <c r="H6708" t="str">
        <f t="shared" si="1045"/>
        <v>2011-Feb</v>
      </c>
      <c r="I6708">
        <f t="shared" si="1046"/>
        <v>2</v>
      </c>
      <c r="J6708" t="str">
        <f t="shared" si="1047"/>
        <v>Monday</v>
      </c>
      <c r="K6708">
        <f t="shared" si="1048"/>
        <v>11</v>
      </c>
      <c r="L6708" t="s">
        <v>23527</v>
      </c>
      <c r="M6708" t="str">
        <f t="shared" si="1049"/>
        <v>Q3</v>
      </c>
    </row>
    <row r="6709" spans="1:13" x14ac:dyDescent="0.25">
      <c r="A6709" t="s">
        <v>838</v>
      </c>
      <c r="B6709" t="str">
        <f t="shared" si="1040"/>
        <v>2014/2/7</v>
      </c>
      <c r="C6709">
        <f t="shared" si="1041"/>
        <v>2014</v>
      </c>
      <c r="D6709">
        <f t="shared" si="1042"/>
        <v>2</v>
      </c>
      <c r="E6709">
        <f t="shared" si="1043"/>
        <v>7</v>
      </c>
      <c r="F6709" t="s">
        <v>23501</v>
      </c>
      <c r="G6709" t="str">
        <f t="shared" si="1044"/>
        <v>Q1</v>
      </c>
      <c r="H6709" t="str">
        <f t="shared" si="1045"/>
        <v>2014-Feb</v>
      </c>
      <c r="I6709">
        <f t="shared" si="1046"/>
        <v>6</v>
      </c>
      <c r="J6709" t="str">
        <f t="shared" si="1047"/>
        <v>Friday</v>
      </c>
      <c r="K6709">
        <f t="shared" si="1048"/>
        <v>11</v>
      </c>
      <c r="L6709" t="s">
        <v>23527</v>
      </c>
      <c r="M6709" t="str">
        <f t="shared" si="1049"/>
        <v>Q3</v>
      </c>
    </row>
    <row r="6710" spans="1:13" x14ac:dyDescent="0.25">
      <c r="A6710" t="s">
        <v>9090</v>
      </c>
      <c r="B6710" t="str">
        <f t="shared" si="1040"/>
        <v>2012/2/25</v>
      </c>
      <c r="C6710">
        <f t="shared" si="1041"/>
        <v>2012</v>
      </c>
      <c r="D6710">
        <f t="shared" si="1042"/>
        <v>2</v>
      </c>
      <c r="E6710">
        <f t="shared" si="1043"/>
        <v>25</v>
      </c>
      <c r="F6710" t="s">
        <v>23501</v>
      </c>
      <c r="G6710" t="str">
        <f t="shared" si="1044"/>
        <v>Q1</v>
      </c>
      <c r="H6710" t="str">
        <f t="shared" si="1045"/>
        <v>2012-Feb</v>
      </c>
      <c r="I6710">
        <f t="shared" si="1046"/>
        <v>7</v>
      </c>
      <c r="J6710" t="str">
        <f t="shared" si="1047"/>
        <v>Saturday</v>
      </c>
      <c r="K6710">
        <f t="shared" si="1048"/>
        <v>11</v>
      </c>
      <c r="L6710" t="s">
        <v>23527</v>
      </c>
      <c r="M6710" t="str">
        <f t="shared" si="1049"/>
        <v>Q3</v>
      </c>
    </row>
    <row r="6711" spans="1:13" x14ac:dyDescent="0.25">
      <c r="A6711" t="s">
        <v>10632</v>
      </c>
      <c r="B6711" t="str">
        <f t="shared" si="1040"/>
        <v>2010/2/6</v>
      </c>
      <c r="C6711">
        <f t="shared" si="1041"/>
        <v>2010</v>
      </c>
      <c r="D6711">
        <f t="shared" si="1042"/>
        <v>2</v>
      </c>
      <c r="E6711">
        <f t="shared" si="1043"/>
        <v>6</v>
      </c>
      <c r="F6711" t="s">
        <v>23501</v>
      </c>
      <c r="G6711" t="str">
        <f t="shared" si="1044"/>
        <v>Q1</v>
      </c>
      <c r="H6711" t="str">
        <f t="shared" si="1045"/>
        <v>2010-Feb</v>
      </c>
      <c r="I6711">
        <f t="shared" si="1046"/>
        <v>7</v>
      </c>
      <c r="J6711" t="str">
        <f t="shared" si="1047"/>
        <v>Saturday</v>
      </c>
      <c r="K6711">
        <f t="shared" si="1048"/>
        <v>11</v>
      </c>
      <c r="L6711" t="s">
        <v>23527</v>
      </c>
      <c r="M6711" t="str">
        <f t="shared" si="1049"/>
        <v>Q3</v>
      </c>
    </row>
    <row r="6712" spans="1:13" x14ac:dyDescent="0.25">
      <c r="A6712" t="s">
        <v>438</v>
      </c>
      <c r="B6712" t="str">
        <f t="shared" si="1040"/>
        <v>2010/2/11</v>
      </c>
      <c r="C6712">
        <f t="shared" si="1041"/>
        <v>2010</v>
      </c>
      <c r="D6712">
        <f t="shared" si="1042"/>
        <v>2</v>
      </c>
      <c r="E6712">
        <f t="shared" si="1043"/>
        <v>11</v>
      </c>
      <c r="F6712" t="s">
        <v>23501</v>
      </c>
      <c r="G6712" t="str">
        <f t="shared" si="1044"/>
        <v>Q1</v>
      </c>
      <c r="H6712" t="str">
        <f t="shared" si="1045"/>
        <v>2010-Feb</v>
      </c>
      <c r="I6712">
        <f t="shared" si="1046"/>
        <v>5</v>
      </c>
      <c r="J6712" t="str">
        <f t="shared" si="1047"/>
        <v>Thursday</v>
      </c>
      <c r="K6712">
        <f t="shared" si="1048"/>
        <v>11</v>
      </c>
      <c r="L6712" t="s">
        <v>23527</v>
      </c>
      <c r="M6712" t="str">
        <f t="shared" si="1049"/>
        <v>Q3</v>
      </c>
    </row>
    <row r="6713" spans="1:13" x14ac:dyDescent="0.25">
      <c r="A6713" t="s">
        <v>4767</v>
      </c>
      <c r="B6713" t="str">
        <f t="shared" si="1040"/>
        <v>2014/2/2</v>
      </c>
      <c r="C6713">
        <f t="shared" si="1041"/>
        <v>2014</v>
      </c>
      <c r="D6713">
        <f t="shared" si="1042"/>
        <v>2</v>
      </c>
      <c r="E6713">
        <f t="shared" si="1043"/>
        <v>2</v>
      </c>
      <c r="F6713" t="s">
        <v>23501</v>
      </c>
      <c r="G6713" t="str">
        <f t="shared" si="1044"/>
        <v>Q1</v>
      </c>
      <c r="H6713" t="str">
        <f t="shared" si="1045"/>
        <v>2014-Feb</v>
      </c>
      <c r="I6713">
        <f t="shared" si="1046"/>
        <v>1</v>
      </c>
      <c r="J6713" t="str">
        <f t="shared" si="1047"/>
        <v>Sunday</v>
      </c>
      <c r="K6713">
        <f t="shared" si="1048"/>
        <v>11</v>
      </c>
      <c r="L6713" t="s">
        <v>23527</v>
      </c>
      <c r="M6713" t="str">
        <f t="shared" si="1049"/>
        <v>Q3</v>
      </c>
    </row>
    <row r="6714" spans="1:13" x14ac:dyDescent="0.25">
      <c r="A6714" t="s">
        <v>7456</v>
      </c>
      <c r="B6714" t="str">
        <f t="shared" si="1040"/>
        <v>2014/1/16</v>
      </c>
      <c r="C6714">
        <f t="shared" si="1041"/>
        <v>2014</v>
      </c>
      <c r="D6714">
        <f t="shared" si="1042"/>
        <v>1</v>
      </c>
      <c r="E6714">
        <f t="shared" si="1043"/>
        <v>16</v>
      </c>
      <c r="F6714" t="s">
        <v>23502</v>
      </c>
      <c r="G6714" t="str">
        <f t="shared" si="1044"/>
        <v>Q1</v>
      </c>
      <c r="H6714" t="str">
        <f t="shared" si="1045"/>
        <v>2014-Jan</v>
      </c>
      <c r="I6714">
        <f t="shared" si="1046"/>
        <v>5</v>
      </c>
      <c r="J6714" t="str">
        <f t="shared" si="1047"/>
        <v>Thursday</v>
      </c>
      <c r="K6714">
        <f t="shared" si="1048"/>
        <v>10</v>
      </c>
      <c r="L6714" t="s">
        <v>23528</v>
      </c>
      <c r="M6714" t="str">
        <f t="shared" si="1049"/>
        <v>Q3</v>
      </c>
    </row>
    <row r="6715" spans="1:13" x14ac:dyDescent="0.25">
      <c r="A6715" t="s">
        <v>9172</v>
      </c>
      <c r="B6715" t="str">
        <f t="shared" si="1040"/>
        <v>2013/1/7</v>
      </c>
      <c r="C6715">
        <f t="shared" si="1041"/>
        <v>2013</v>
      </c>
      <c r="D6715">
        <f t="shared" si="1042"/>
        <v>1</v>
      </c>
      <c r="E6715">
        <f t="shared" si="1043"/>
        <v>7</v>
      </c>
      <c r="F6715" t="s">
        <v>23502</v>
      </c>
      <c r="G6715" t="str">
        <f t="shared" si="1044"/>
        <v>Q1</v>
      </c>
      <c r="H6715" t="str">
        <f t="shared" si="1045"/>
        <v>2013-Jan</v>
      </c>
      <c r="I6715">
        <f t="shared" si="1046"/>
        <v>2</v>
      </c>
      <c r="J6715" t="str">
        <f t="shared" si="1047"/>
        <v>Monday</v>
      </c>
      <c r="K6715">
        <f t="shared" si="1048"/>
        <v>10</v>
      </c>
      <c r="L6715" t="s">
        <v>23528</v>
      </c>
      <c r="M6715" t="str">
        <f t="shared" si="1049"/>
        <v>Q3</v>
      </c>
    </row>
    <row r="6716" spans="1:13" x14ac:dyDescent="0.25">
      <c r="A6716" t="s">
        <v>10668</v>
      </c>
      <c r="B6716" t="str">
        <f t="shared" si="1040"/>
        <v>2013/1/1</v>
      </c>
      <c r="C6716">
        <f t="shared" si="1041"/>
        <v>2013</v>
      </c>
      <c r="D6716">
        <f t="shared" si="1042"/>
        <v>1</v>
      </c>
      <c r="E6716">
        <f t="shared" si="1043"/>
        <v>1</v>
      </c>
      <c r="F6716" t="s">
        <v>23502</v>
      </c>
      <c r="G6716" t="str">
        <f t="shared" si="1044"/>
        <v>Q1</v>
      </c>
      <c r="H6716" t="str">
        <f t="shared" si="1045"/>
        <v>2013-Jan</v>
      </c>
      <c r="I6716">
        <f t="shared" si="1046"/>
        <v>3</v>
      </c>
      <c r="J6716" t="str">
        <f t="shared" si="1047"/>
        <v>Tuesday</v>
      </c>
      <c r="K6716">
        <f t="shared" si="1048"/>
        <v>10</v>
      </c>
      <c r="L6716" t="s">
        <v>23528</v>
      </c>
      <c r="M6716" t="str">
        <f t="shared" si="1049"/>
        <v>Q3</v>
      </c>
    </row>
    <row r="6717" spans="1:13" x14ac:dyDescent="0.25">
      <c r="A6717" t="s">
        <v>2776</v>
      </c>
      <c r="B6717" t="str">
        <f t="shared" si="1040"/>
        <v>2017/1/13</v>
      </c>
      <c r="C6717">
        <f t="shared" si="1041"/>
        <v>2017</v>
      </c>
      <c r="D6717">
        <f t="shared" si="1042"/>
        <v>1</v>
      </c>
      <c r="E6717">
        <f t="shared" si="1043"/>
        <v>13</v>
      </c>
      <c r="F6717" t="s">
        <v>23502</v>
      </c>
      <c r="G6717" t="str">
        <f t="shared" si="1044"/>
        <v>Q1</v>
      </c>
      <c r="H6717" t="str">
        <f t="shared" si="1045"/>
        <v>2017-Jan</v>
      </c>
      <c r="I6717">
        <f t="shared" si="1046"/>
        <v>6</v>
      </c>
      <c r="J6717" t="str">
        <f t="shared" si="1047"/>
        <v>Friday</v>
      </c>
      <c r="K6717">
        <f t="shared" si="1048"/>
        <v>10</v>
      </c>
      <c r="L6717" t="s">
        <v>23528</v>
      </c>
      <c r="M6717" t="str">
        <f t="shared" si="1049"/>
        <v>Q3</v>
      </c>
    </row>
    <row r="6718" spans="1:13" x14ac:dyDescent="0.25">
      <c r="A6718" t="s">
        <v>14887</v>
      </c>
      <c r="B6718" t="str">
        <f t="shared" si="1040"/>
        <v>2018/1/17</v>
      </c>
      <c r="C6718">
        <f t="shared" si="1041"/>
        <v>2018</v>
      </c>
      <c r="D6718">
        <f t="shared" si="1042"/>
        <v>1</v>
      </c>
      <c r="E6718">
        <f t="shared" si="1043"/>
        <v>17</v>
      </c>
      <c r="F6718" t="s">
        <v>23502</v>
      </c>
      <c r="G6718" t="str">
        <f t="shared" si="1044"/>
        <v>Q1</v>
      </c>
      <c r="H6718" t="str">
        <f t="shared" si="1045"/>
        <v>2018-Jan</v>
      </c>
      <c r="I6718">
        <f t="shared" si="1046"/>
        <v>4</v>
      </c>
      <c r="J6718" t="str">
        <f t="shared" si="1047"/>
        <v>Wednesday</v>
      </c>
      <c r="K6718">
        <f t="shared" si="1048"/>
        <v>10</v>
      </c>
      <c r="L6718" t="s">
        <v>23528</v>
      </c>
      <c r="M6718" t="str">
        <f t="shared" si="1049"/>
        <v>Q3</v>
      </c>
    </row>
    <row r="6719" spans="1:13" x14ac:dyDescent="0.25">
      <c r="A6719" t="s">
        <v>4866</v>
      </c>
      <c r="B6719" t="str">
        <f t="shared" si="1040"/>
        <v>2013/1/8</v>
      </c>
      <c r="C6719">
        <f t="shared" si="1041"/>
        <v>2013</v>
      </c>
      <c r="D6719">
        <f t="shared" si="1042"/>
        <v>1</v>
      </c>
      <c r="E6719">
        <f t="shared" si="1043"/>
        <v>8</v>
      </c>
      <c r="F6719" t="s">
        <v>23502</v>
      </c>
      <c r="G6719" t="str">
        <f t="shared" si="1044"/>
        <v>Q1</v>
      </c>
      <c r="H6719" t="str">
        <f t="shared" si="1045"/>
        <v>2013-Jan</v>
      </c>
      <c r="I6719">
        <f t="shared" si="1046"/>
        <v>3</v>
      </c>
      <c r="J6719" t="str">
        <f t="shared" si="1047"/>
        <v>Tuesday</v>
      </c>
      <c r="K6719">
        <f t="shared" si="1048"/>
        <v>10</v>
      </c>
      <c r="L6719" t="s">
        <v>23528</v>
      </c>
      <c r="M6719" t="str">
        <f t="shared" si="1049"/>
        <v>Q3</v>
      </c>
    </row>
    <row r="6720" spans="1:13" x14ac:dyDescent="0.25">
      <c r="A6720" t="s">
        <v>1440</v>
      </c>
      <c r="B6720" t="str">
        <f t="shared" si="1040"/>
        <v>2010/1/16</v>
      </c>
      <c r="C6720">
        <f t="shared" si="1041"/>
        <v>2010</v>
      </c>
      <c r="D6720">
        <f t="shared" si="1042"/>
        <v>1</v>
      </c>
      <c r="E6720">
        <f t="shared" si="1043"/>
        <v>16</v>
      </c>
      <c r="F6720" t="s">
        <v>23502</v>
      </c>
      <c r="G6720" t="str">
        <f t="shared" si="1044"/>
        <v>Q1</v>
      </c>
      <c r="H6720" t="str">
        <f t="shared" si="1045"/>
        <v>2010-Jan</v>
      </c>
      <c r="I6720">
        <f t="shared" si="1046"/>
        <v>7</v>
      </c>
      <c r="J6720" t="str">
        <f t="shared" si="1047"/>
        <v>Saturday</v>
      </c>
      <c r="K6720">
        <f t="shared" si="1048"/>
        <v>10</v>
      </c>
      <c r="L6720" t="s">
        <v>23528</v>
      </c>
      <c r="M6720" t="str">
        <f t="shared" si="1049"/>
        <v>Q3</v>
      </c>
    </row>
    <row r="6721" spans="1:13" x14ac:dyDescent="0.25">
      <c r="A6721" t="s">
        <v>3944</v>
      </c>
      <c r="B6721" t="str">
        <f t="shared" si="1040"/>
        <v>2013/1/26</v>
      </c>
      <c r="C6721">
        <f t="shared" si="1041"/>
        <v>2013</v>
      </c>
      <c r="D6721">
        <f t="shared" si="1042"/>
        <v>1</v>
      </c>
      <c r="E6721">
        <f t="shared" si="1043"/>
        <v>26</v>
      </c>
      <c r="F6721" t="s">
        <v>23502</v>
      </c>
      <c r="G6721" t="str">
        <f t="shared" si="1044"/>
        <v>Q1</v>
      </c>
      <c r="H6721" t="str">
        <f t="shared" si="1045"/>
        <v>2013-Jan</v>
      </c>
      <c r="I6721">
        <f t="shared" si="1046"/>
        <v>7</v>
      </c>
      <c r="J6721" t="str">
        <f t="shared" si="1047"/>
        <v>Saturday</v>
      </c>
      <c r="K6721">
        <f t="shared" si="1048"/>
        <v>10</v>
      </c>
      <c r="L6721" t="s">
        <v>23528</v>
      </c>
      <c r="M6721" t="str">
        <f t="shared" si="1049"/>
        <v>Q3</v>
      </c>
    </row>
    <row r="6722" spans="1:13" x14ac:dyDescent="0.25">
      <c r="A6722" t="s">
        <v>4912</v>
      </c>
      <c r="B6722" t="str">
        <f t="shared" si="1040"/>
        <v>2017/1/12</v>
      </c>
      <c r="C6722">
        <f t="shared" si="1041"/>
        <v>2017</v>
      </c>
      <c r="D6722">
        <f t="shared" si="1042"/>
        <v>1</v>
      </c>
      <c r="E6722">
        <f t="shared" si="1043"/>
        <v>12</v>
      </c>
      <c r="F6722" t="s">
        <v>23502</v>
      </c>
      <c r="G6722" t="str">
        <f t="shared" si="1044"/>
        <v>Q1</v>
      </c>
      <c r="H6722" t="str">
        <f t="shared" si="1045"/>
        <v>2017-Jan</v>
      </c>
      <c r="I6722">
        <f t="shared" si="1046"/>
        <v>5</v>
      </c>
      <c r="J6722" t="str">
        <f t="shared" si="1047"/>
        <v>Thursday</v>
      </c>
      <c r="K6722">
        <f t="shared" si="1048"/>
        <v>10</v>
      </c>
      <c r="L6722" t="s">
        <v>23528</v>
      </c>
      <c r="M6722" t="str">
        <f t="shared" si="1049"/>
        <v>Q3</v>
      </c>
    </row>
    <row r="6723" spans="1:13" x14ac:dyDescent="0.25">
      <c r="A6723" t="s">
        <v>4882</v>
      </c>
      <c r="B6723" t="str">
        <f t="shared" ref="B6723:B6786" si="1050">SUBSTITUTE(A6723,"_","/")</f>
        <v>2010/1/27</v>
      </c>
      <c r="C6723">
        <f t="shared" ref="C6723:C6786" si="1051">YEAR(B6723)</f>
        <v>2010</v>
      </c>
      <c r="D6723">
        <f t="shared" ref="D6723:D6786" si="1052">MONTH(B6723)</f>
        <v>1</v>
      </c>
      <c r="E6723">
        <f t="shared" ref="E6723:E6786" si="1053">DAY(B6723)</f>
        <v>27</v>
      </c>
      <c r="F6723" t="s">
        <v>23502</v>
      </c>
      <c r="G6723" t="str">
        <f t="shared" ref="G6723:G6786" si="1054">"Q"&amp;ROUNDUP((MONTH(B6723)/4),0)</f>
        <v>Q1</v>
      </c>
      <c r="H6723" t="str">
        <f t="shared" ref="H6723:H6786" si="1055">TEXT(B6723,"yyyy")&amp;"-"&amp;TEXT(B6723,"mmm")</f>
        <v>2010-Jan</v>
      </c>
      <c r="I6723">
        <f t="shared" ref="I6723:I6786" si="1056">WEEKDAY(B6723)</f>
        <v>4</v>
      </c>
      <c r="J6723" t="str">
        <f t="shared" ref="J6723:J6786" si="1057">TEXT(B6723,"dddd")</f>
        <v>Wednesday</v>
      </c>
      <c r="K6723">
        <f t="shared" ref="K6723:K6786" si="1058">IF(D6723&lt;=3,D6723+9,D6723-3)</f>
        <v>10</v>
      </c>
      <c r="L6723" t="s">
        <v>23528</v>
      </c>
      <c r="M6723" t="str">
        <f t="shared" ref="M6723:M6786" si="1059">"Q"&amp;ROUNDUP((K6723/4),0)</f>
        <v>Q3</v>
      </c>
    </row>
    <row r="6724" spans="1:13" x14ac:dyDescent="0.25">
      <c r="A6724" t="s">
        <v>16424</v>
      </c>
      <c r="B6724" t="str">
        <f t="shared" si="1050"/>
        <v>2017/1/18</v>
      </c>
      <c r="C6724">
        <f t="shared" si="1051"/>
        <v>2017</v>
      </c>
      <c r="D6724">
        <f t="shared" si="1052"/>
        <v>1</v>
      </c>
      <c r="E6724">
        <f t="shared" si="1053"/>
        <v>18</v>
      </c>
      <c r="F6724" t="s">
        <v>23502</v>
      </c>
      <c r="G6724" t="str">
        <f t="shared" si="1054"/>
        <v>Q1</v>
      </c>
      <c r="H6724" t="str">
        <f t="shared" si="1055"/>
        <v>2017-Jan</v>
      </c>
      <c r="I6724">
        <f t="shared" si="1056"/>
        <v>4</v>
      </c>
      <c r="J6724" t="str">
        <f t="shared" si="1057"/>
        <v>Wednesday</v>
      </c>
      <c r="K6724">
        <f t="shared" si="1058"/>
        <v>10</v>
      </c>
      <c r="L6724" t="s">
        <v>23528</v>
      </c>
      <c r="M6724" t="str">
        <f t="shared" si="1059"/>
        <v>Q3</v>
      </c>
    </row>
    <row r="6725" spans="1:13" x14ac:dyDescent="0.25">
      <c r="A6725" t="s">
        <v>2565</v>
      </c>
      <c r="B6725" t="str">
        <f t="shared" si="1050"/>
        <v>2012/1/28</v>
      </c>
      <c r="C6725">
        <f t="shared" si="1051"/>
        <v>2012</v>
      </c>
      <c r="D6725">
        <f t="shared" si="1052"/>
        <v>1</v>
      </c>
      <c r="E6725">
        <f t="shared" si="1053"/>
        <v>28</v>
      </c>
      <c r="F6725" t="s">
        <v>23502</v>
      </c>
      <c r="G6725" t="str">
        <f t="shared" si="1054"/>
        <v>Q1</v>
      </c>
      <c r="H6725" t="str">
        <f t="shared" si="1055"/>
        <v>2012-Jan</v>
      </c>
      <c r="I6725">
        <f t="shared" si="1056"/>
        <v>7</v>
      </c>
      <c r="J6725" t="str">
        <f t="shared" si="1057"/>
        <v>Saturday</v>
      </c>
      <c r="K6725">
        <f t="shared" si="1058"/>
        <v>10</v>
      </c>
      <c r="L6725" t="s">
        <v>23528</v>
      </c>
      <c r="M6725" t="str">
        <f t="shared" si="1059"/>
        <v>Q3</v>
      </c>
    </row>
    <row r="6726" spans="1:13" x14ac:dyDescent="0.25">
      <c r="A6726" t="s">
        <v>6759</v>
      </c>
      <c r="B6726" t="str">
        <f t="shared" si="1050"/>
        <v>2012/1/7</v>
      </c>
      <c r="C6726">
        <f t="shared" si="1051"/>
        <v>2012</v>
      </c>
      <c r="D6726">
        <f t="shared" si="1052"/>
        <v>1</v>
      </c>
      <c r="E6726">
        <f t="shared" si="1053"/>
        <v>7</v>
      </c>
      <c r="F6726" t="s">
        <v>23502</v>
      </c>
      <c r="G6726" t="str">
        <f t="shared" si="1054"/>
        <v>Q1</v>
      </c>
      <c r="H6726" t="str">
        <f t="shared" si="1055"/>
        <v>2012-Jan</v>
      </c>
      <c r="I6726">
        <f t="shared" si="1056"/>
        <v>7</v>
      </c>
      <c r="J6726" t="str">
        <f t="shared" si="1057"/>
        <v>Saturday</v>
      </c>
      <c r="K6726">
        <f t="shared" si="1058"/>
        <v>10</v>
      </c>
      <c r="L6726" t="s">
        <v>23528</v>
      </c>
      <c r="M6726" t="str">
        <f t="shared" si="1059"/>
        <v>Q3</v>
      </c>
    </row>
    <row r="6727" spans="1:13" x14ac:dyDescent="0.25">
      <c r="A6727" t="s">
        <v>10650</v>
      </c>
      <c r="B6727" t="str">
        <f t="shared" si="1050"/>
        <v>2018/1/19</v>
      </c>
      <c r="C6727">
        <f t="shared" si="1051"/>
        <v>2018</v>
      </c>
      <c r="D6727">
        <f t="shared" si="1052"/>
        <v>1</v>
      </c>
      <c r="E6727">
        <f t="shared" si="1053"/>
        <v>19</v>
      </c>
      <c r="F6727" t="s">
        <v>23502</v>
      </c>
      <c r="G6727" t="str">
        <f t="shared" si="1054"/>
        <v>Q1</v>
      </c>
      <c r="H6727" t="str">
        <f t="shared" si="1055"/>
        <v>2018-Jan</v>
      </c>
      <c r="I6727">
        <f t="shared" si="1056"/>
        <v>6</v>
      </c>
      <c r="J6727" t="str">
        <f t="shared" si="1057"/>
        <v>Friday</v>
      </c>
      <c r="K6727">
        <f t="shared" si="1058"/>
        <v>10</v>
      </c>
      <c r="L6727" t="s">
        <v>23528</v>
      </c>
      <c r="M6727" t="str">
        <f t="shared" si="1059"/>
        <v>Q3</v>
      </c>
    </row>
    <row r="6728" spans="1:13" x14ac:dyDescent="0.25">
      <c r="A6728" t="s">
        <v>2068</v>
      </c>
      <c r="B6728" t="str">
        <f t="shared" si="1050"/>
        <v>2010/1/6</v>
      </c>
      <c r="C6728">
        <f t="shared" si="1051"/>
        <v>2010</v>
      </c>
      <c r="D6728">
        <f t="shared" si="1052"/>
        <v>1</v>
      </c>
      <c r="E6728">
        <f t="shared" si="1053"/>
        <v>6</v>
      </c>
      <c r="F6728" t="s">
        <v>23502</v>
      </c>
      <c r="G6728" t="str">
        <f t="shared" si="1054"/>
        <v>Q1</v>
      </c>
      <c r="H6728" t="str">
        <f t="shared" si="1055"/>
        <v>2010-Jan</v>
      </c>
      <c r="I6728">
        <f t="shared" si="1056"/>
        <v>4</v>
      </c>
      <c r="J6728" t="str">
        <f t="shared" si="1057"/>
        <v>Wednesday</v>
      </c>
      <c r="K6728">
        <f t="shared" si="1058"/>
        <v>10</v>
      </c>
      <c r="L6728" t="s">
        <v>23528</v>
      </c>
      <c r="M6728" t="str">
        <f t="shared" si="1059"/>
        <v>Q3</v>
      </c>
    </row>
    <row r="6729" spans="1:13" x14ac:dyDescent="0.25">
      <c r="A6729" t="s">
        <v>11664</v>
      </c>
      <c r="B6729" t="str">
        <f t="shared" si="1050"/>
        <v>2010/12/8</v>
      </c>
      <c r="C6729">
        <f t="shared" si="1051"/>
        <v>2010</v>
      </c>
      <c r="D6729">
        <f t="shared" si="1052"/>
        <v>12</v>
      </c>
      <c r="E6729">
        <f t="shared" si="1053"/>
        <v>8</v>
      </c>
      <c r="F6729" t="s">
        <v>23503</v>
      </c>
      <c r="G6729" t="str">
        <f t="shared" si="1054"/>
        <v>Q3</v>
      </c>
      <c r="H6729" t="str">
        <f t="shared" si="1055"/>
        <v>2010-Dec</v>
      </c>
      <c r="I6729">
        <f t="shared" si="1056"/>
        <v>4</v>
      </c>
      <c r="J6729" t="str">
        <f t="shared" si="1057"/>
        <v>Wednesday</v>
      </c>
      <c r="K6729">
        <f t="shared" si="1058"/>
        <v>9</v>
      </c>
      <c r="L6729" t="s">
        <v>23529</v>
      </c>
      <c r="M6729" t="str">
        <f t="shared" si="1059"/>
        <v>Q3</v>
      </c>
    </row>
    <row r="6730" spans="1:13" x14ac:dyDescent="0.25">
      <c r="A6730" t="s">
        <v>515</v>
      </c>
      <c r="B6730" t="str">
        <f t="shared" si="1050"/>
        <v>2016/12/19</v>
      </c>
      <c r="C6730">
        <f t="shared" si="1051"/>
        <v>2016</v>
      </c>
      <c r="D6730">
        <f t="shared" si="1052"/>
        <v>12</v>
      </c>
      <c r="E6730">
        <f t="shared" si="1053"/>
        <v>19</v>
      </c>
      <c r="F6730" t="s">
        <v>23503</v>
      </c>
      <c r="G6730" t="str">
        <f t="shared" si="1054"/>
        <v>Q3</v>
      </c>
      <c r="H6730" t="str">
        <f t="shared" si="1055"/>
        <v>2016-Dec</v>
      </c>
      <c r="I6730">
        <f t="shared" si="1056"/>
        <v>2</v>
      </c>
      <c r="J6730" t="str">
        <f t="shared" si="1057"/>
        <v>Monday</v>
      </c>
      <c r="K6730">
        <f t="shared" si="1058"/>
        <v>9</v>
      </c>
      <c r="L6730" t="s">
        <v>23529</v>
      </c>
      <c r="M6730" t="str">
        <f t="shared" si="1059"/>
        <v>Q3</v>
      </c>
    </row>
    <row r="6731" spans="1:13" x14ac:dyDescent="0.25">
      <c r="A6731" t="s">
        <v>14966</v>
      </c>
      <c r="B6731" t="str">
        <f t="shared" si="1050"/>
        <v>2012/12/24</v>
      </c>
      <c r="C6731">
        <f t="shared" si="1051"/>
        <v>2012</v>
      </c>
      <c r="D6731">
        <f t="shared" si="1052"/>
        <v>12</v>
      </c>
      <c r="E6731">
        <f t="shared" si="1053"/>
        <v>24</v>
      </c>
      <c r="F6731" t="s">
        <v>23503</v>
      </c>
      <c r="G6731" t="str">
        <f t="shared" si="1054"/>
        <v>Q3</v>
      </c>
      <c r="H6731" t="str">
        <f t="shared" si="1055"/>
        <v>2012-Dec</v>
      </c>
      <c r="I6731">
        <f t="shared" si="1056"/>
        <v>2</v>
      </c>
      <c r="J6731" t="str">
        <f t="shared" si="1057"/>
        <v>Monday</v>
      </c>
      <c r="K6731">
        <f t="shared" si="1058"/>
        <v>9</v>
      </c>
      <c r="L6731" t="s">
        <v>23529</v>
      </c>
      <c r="M6731" t="str">
        <f t="shared" si="1059"/>
        <v>Q3</v>
      </c>
    </row>
    <row r="6732" spans="1:13" x14ac:dyDescent="0.25">
      <c r="A6732" t="s">
        <v>7127</v>
      </c>
      <c r="B6732" t="str">
        <f t="shared" si="1050"/>
        <v>2012/12/26</v>
      </c>
      <c r="C6732">
        <f t="shared" si="1051"/>
        <v>2012</v>
      </c>
      <c r="D6732">
        <f t="shared" si="1052"/>
        <v>12</v>
      </c>
      <c r="E6732">
        <f t="shared" si="1053"/>
        <v>26</v>
      </c>
      <c r="F6732" t="s">
        <v>23503</v>
      </c>
      <c r="G6732" t="str">
        <f t="shared" si="1054"/>
        <v>Q3</v>
      </c>
      <c r="H6732" t="str">
        <f t="shared" si="1055"/>
        <v>2012-Dec</v>
      </c>
      <c r="I6732">
        <f t="shared" si="1056"/>
        <v>4</v>
      </c>
      <c r="J6732" t="str">
        <f t="shared" si="1057"/>
        <v>Wednesday</v>
      </c>
      <c r="K6732">
        <f t="shared" si="1058"/>
        <v>9</v>
      </c>
      <c r="L6732" t="s">
        <v>23529</v>
      </c>
      <c r="M6732" t="str">
        <f t="shared" si="1059"/>
        <v>Q3</v>
      </c>
    </row>
    <row r="6733" spans="1:13" x14ac:dyDescent="0.25">
      <c r="A6733" t="s">
        <v>16442</v>
      </c>
      <c r="B6733" t="str">
        <f t="shared" si="1050"/>
        <v>2012/12/7</v>
      </c>
      <c r="C6733">
        <f t="shared" si="1051"/>
        <v>2012</v>
      </c>
      <c r="D6733">
        <f t="shared" si="1052"/>
        <v>12</v>
      </c>
      <c r="E6733">
        <f t="shared" si="1053"/>
        <v>7</v>
      </c>
      <c r="F6733" t="s">
        <v>23503</v>
      </c>
      <c r="G6733" t="str">
        <f t="shared" si="1054"/>
        <v>Q3</v>
      </c>
      <c r="H6733" t="str">
        <f t="shared" si="1055"/>
        <v>2012-Dec</v>
      </c>
      <c r="I6733">
        <f t="shared" si="1056"/>
        <v>6</v>
      </c>
      <c r="J6733" t="str">
        <f t="shared" si="1057"/>
        <v>Friday</v>
      </c>
      <c r="K6733">
        <f t="shared" si="1058"/>
        <v>9</v>
      </c>
      <c r="L6733" t="s">
        <v>23529</v>
      </c>
      <c r="M6733" t="str">
        <f t="shared" si="1059"/>
        <v>Q3</v>
      </c>
    </row>
    <row r="6734" spans="1:13" x14ac:dyDescent="0.25">
      <c r="A6734" t="s">
        <v>16445</v>
      </c>
      <c r="B6734" t="str">
        <f t="shared" si="1050"/>
        <v>2015/12/23</v>
      </c>
      <c r="C6734">
        <f t="shared" si="1051"/>
        <v>2015</v>
      </c>
      <c r="D6734">
        <f t="shared" si="1052"/>
        <v>12</v>
      </c>
      <c r="E6734">
        <f t="shared" si="1053"/>
        <v>23</v>
      </c>
      <c r="F6734" t="s">
        <v>23503</v>
      </c>
      <c r="G6734" t="str">
        <f t="shared" si="1054"/>
        <v>Q3</v>
      </c>
      <c r="H6734" t="str">
        <f t="shared" si="1055"/>
        <v>2015-Dec</v>
      </c>
      <c r="I6734">
        <f t="shared" si="1056"/>
        <v>4</v>
      </c>
      <c r="J6734" t="str">
        <f t="shared" si="1057"/>
        <v>Wednesday</v>
      </c>
      <c r="K6734">
        <f t="shared" si="1058"/>
        <v>9</v>
      </c>
      <c r="L6734" t="s">
        <v>23529</v>
      </c>
      <c r="M6734" t="str">
        <f t="shared" si="1059"/>
        <v>Q3</v>
      </c>
    </row>
    <row r="6735" spans="1:13" x14ac:dyDescent="0.25">
      <c r="A6735" t="s">
        <v>533</v>
      </c>
      <c r="B6735" t="str">
        <f t="shared" si="1050"/>
        <v>2011/12/15</v>
      </c>
      <c r="C6735">
        <f t="shared" si="1051"/>
        <v>2011</v>
      </c>
      <c r="D6735">
        <f t="shared" si="1052"/>
        <v>12</v>
      </c>
      <c r="E6735">
        <f t="shared" si="1053"/>
        <v>15</v>
      </c>
      <c r="F6735" t="s">
        <v>23503</v>
      </c>
      <c r="G6735" t="str">
        <f t="shared" si="1054"/>
        <v>Q3</v>
      </c>
      <c r="H6735" t="str">
        <f t="shared" si="1055"/>
        <v>2011-Dec</v>
      </c>
      <c r="I6735">
        <f t="shared" si="1056"/>
        <v>5</v>
      </c>
      <c r="J6735" t="str">
        <f t="shared" si="1057"/>
        <v>Thursday</v>
      </c>
      <c r="K6735">
        <f t="shared" si="1058"/>
        <v>9</v>
      </c>
      <c r="L6735" t="s">
        <v>23529</v>
      </c>
      <c r="M6735" t="str">
        <f t="shared" si="1059"/>
        <v>Q3</v>
      </c>
    </row>
    <row r="6736" spans="1:13" x14ac:dyDescent="0.25">
      <c r="A6736" t="s">
        <v>3575</v>
      </c>
      <c r="B6736" t="str">
        <f t="shared" si="1050"/>
        <v>2013/12/5</v>
      </c>
      <c r="C6736">
        <f t="shared" si="1051"/>
        <v>2013</v>
      </c>
      <c r="D6736">
        <f t="shared" si="1052"/>
        <v>12</v>
      </c>
      <c r="E6736">
        <f t="shared" si="1053"/>
        <v>5</v>
      </c>
      <c r="F6736" t="s">
        <v>23503</v>
      </c>
      <c r="G6736" t="str">
        <f t="shared" si="1054"/>
        <v>Q3</v>
      </c>
      <c r="H6736" t="str">
        <f t="shared" si="1055"/>
        <v>2013-Dec</v>
      </c>
      <c r="I6736">
        <f t="shared" si="1056"/>
        <v>5</v>
      </c>
      <c r="J6736" t="str">
        <f t="shared" si="1057"/>
        <v>Thursday</v>
      </c>
      <c r="K6736">
        <f t="shared" si="1058"/>
        <v>9</v>
      </c>
      <c r="L6736" t="s">
        <v>23529</v>
      </c>
      <c r="M6736" t="str">
        <f t="shared" si="1059"/>
        <v>Q3</v>
      </c>
    </row>
    <row r="6737" spans="1:13" x14ac:dyDescent="0.25">
      <c r="A6737" t="s">
        <v>9247</v>
      </c>
      <c r="B6737" t="str">
        <f t="shared" si="1050"/>
        <v>2015/12/28</v>
      </c>
      <c r="C6737">
        <f t="shared" si="1051"/>
        <v>2015</v>
      </c>
      <c r="D6737">
        <f t="shared" si="1052"/>
        <v>12</v>
      </c>
      <c r="E6737">
        <f t="shared" si="1053"/>
        <v>28</v>
      </c>
      <c r="F6737" t="s">
        <v>23503</v>
      </c>
      <c r="G6737" t="str">
        <f t="shared" si="1054"/>
        <v>Q3</v>
      </c>
      <c r="H6737" t="str">
        <f t="shared" si="1055"/>
        <v>2015-Dec</v>
      </c>
      <c r="I6737">
        <f t="shared" si="1056"/>
        <v>2</v>
      </c>
      <c r="J6737" t="str">
        <f t="shared" si="1057"/>
        <v>Monday</v>
      </c>
      <c r="K6737">
        <f t="shared" si="1058"/>
        <v>9</v>
      </c>
      <c r="L6737" t="s">
        <v>23529</v>
      </c>
      <c r="M6737" t="str">
        <f t="shared" si="1059"/>
        <v>Q3</v>
      </c>
    </row>
    <row r="6738" spans="1:13" x14ac:dyDescent="0.25">
      <c r="A6738" t="s">
        <v>13754</v>
      </c>
      <c r="B6738" t="str">
        <f t="shared" si="1050"/>
        <v>2014/12/1</v>
      </c>
      <c r="C6738">
        <f t="shared" si="1051"/>
        <v>2014</v>
      </c>
      <c r="D6738">
        <f t="shared" si="1052"/>
        <v>12</v>
      </c>
      <c r="E6738">
        <f t="shared" si="1053"/>
        <v>1</v>
      </c>
      <c r="F6738" t="s">
        <v>23503</v>
      </c>
      <c r="G6738" t="str">
        <f t="shared" si="1054"/>
        <v>Q3</v>
      </c>
      <c r="H6738" t="str">
        <f t="shared" si="1055"/>
        <v>2014-Dec</v>
      </c>
      <c r="I6738">
        <f t="shared" si="1056"/>
        <v>2</v>
      </c>
      <c r="J6738" t="str">
        <f t="shared" si="1057"/>
        <v>Monday</v>
      </c>
      <c r="K6738">
        <f t="shared" si="1058"/>
        <v>9</v>
      </c>
      <c r="L6738" t="s">
        <v>23529</v>
      </c>
      <c r="M6738" t="str">
        <f t="shared" si="1059"/>
        <v>Q3</v>
      </c>
    </row>
    <row r="6739" spans="1:13" x14ac:dyDescent="0.25">
      <c r="A6739" t="s">
        <v>3671</v>
      </c>
      <c r="B6739" t="str">
        <f t="shared" si="1050"/>
        <v>2010/12/1</v>
      </c>
      <c r="C6739">
        <f t="shared" si="1051"/>
        <v>2010</v>
      </c>
      <c r="D6739">
        <f t="shared" si="1052"/>
        <v>12</v>
      </c>
      <c r="E6739">
        <f t="shared" si="1053"/>
        <v>1</v>
      </c>
      <c r="F6739" t="s">
        <v>23503</v>
      </c>
      <c r="G6739" t="str">
        <f t="shared" si="1054"/>
        <v>Q3</v>
      </c>
      <c r="H6739" t="str">
        <f t="shared" si="1055"/>
        <v>2010-Dec</v>
      </c>
      <c r="I6739">
        <f t="shared" si="1056"/>
        <v>4</v>
      </c>
      <c r="J6739" t="str">
        <f t="shared" si="1057"/>
        <v>Wednesday</v>
      </c>
      <c r="K6739">
        <f t="shared" si="1058"/>
        <v>9</v>
      </c>
      <c r="L6739" t="s">
        <v>23529</v>
      </c>
      <c r="M6739" t="str">
        <f t="shared" si="1059"/>
        <v>Q3</v>
      </c>
    </row>
    <row r="6740" spans="1:13" x14ac:dyDescent="0.25">
      <c r="A6740" t="s">
        <v>3575</v>
      </c>
      <c r="B6740" t="str">
        <f t="shared" si="1050"/>
        <v>2013/12/5</v>
      </c>
      <c r="C6740">
        <f t="shared" si="1051"/>
        <v>2013</v>
      </c>
      <c r="D6740">
        <f t="shared" si="1052"/>
        <v>12</v>
      </c>
      <c r="E6740">
        <f t="shared" si="1053"/>
        <v>5</v>
      </c>
      <c r="F6740" t="s">
        <v>23503</v>
      </c>
      <c r="G6740" t="str">
        <f t="shared" si="1054"/>
        <v>Q3</v>
      </c>
      <c r="H6740" t="str">
        <f t="shared" si="1055"/>
        <v>2013-Dec</v>
      </c>
      <c r="I6740">
        <f t="shared" si="1056"/>
        <v>5</v>
      </c>
      <c r="J6740" t="str">
        <f t="shared" si="1057"/>
        <v>Thursday</v>
      </c>
      <c r="K6740">
        <f t="shared" si="1058"/>
        <v>9</v>
      </c>
      <c r="L6740" t="s">
        <v>23529</v>
      </c>
      <c r="M6740" t="str">
        <f t="shared" si="1059"/>
        <v>Q3</v>
      </c>
    </row>
    <row r="6741" spans="1:13" x14ac:dyDescent="0.25">
      <c r="A6741" t="s">
        <v>10023</v>
      </c>
      <c r="B6741" t="str">
        <f t="shared" si="1050"/>
        <v>2018/12/4</v>
      </c>
      <c r="C6741">
        <f t="shared" si="1051"/>
        <v>2018</v>
      </c>
      <c r="D6741">
        <f t="shared" si="1052"/>
        <v>12</v>
      </c>
      <c r="E6741">
        <f t="shared" si="1053"/>
        <v>4</v>
      </c>
      <c r="F6741" t="s">
        <v>23503</v>
      </c>
      <c r="G6741" t="str">
        <f t="shared" si="1054"/>
        <v>Q3</v>
      </c>
      <c r="H6741" t="str">
        <f t="shared" si="1055"/>
        <v>2018-Dec</v>
      </c>
      <c r="I6741">
        <f t="shared" si="1056"/>
        <v>3</v>
      </c>
      <c r="J6741" t="str">
        <f t="shared" si="1057"/>
        <v>Tuesday</v>
      </c>
      <c r="K6741">
        <f t="shared" si="1058"/>
        <v>9</v>
      </c>
      <c r="L6741" t="s">
        <v>23529</v>
      </c>
      <c r="M6741" t="str">
        <f t="shared" si="1059"/>
        <v>Q3</v>
      </c>
    </row>
    <row r="6742" spans="1:13" x14ac:dyDescent="0.25">
      <c r="A6742" t="s">
        <v>503</v>
      </c>
      <c r="B6742" t="str">
        <f t="shared" si="1050"/>
        <v>2018/12/18</v>
      </c>
      <c r="C6742">
        <f t="shared" si="1051"/>
        <v>2018</v>
      </c>
      <c r="D6742">
        <f t="shared" si="1052"/>
        <v>12</v>
      </c>
      <c r="E6742">
        <f t="shared" si="1053"/>
        <v>18</v>
      </c>
      <c r="F6742" t="s">
        <v>23503</v>
      </c>
      <c r="G6742" t="str">
        <f t="shared" si="1054"/>
        <v>Q3</v>
      </c>
      <c r="H6742" t="str">
        <f t="shared" si="1055"/>
        <v>2018-Dec</v>
      </c>
      <c r="I6742">
        <f t="shared" si="1056"/>
        <v>3</v>
      </c>
      <c r="J6742" t="str">
        <f t="shared" si="1057"/>
        <v>Tuesday</v>
      </c>
      <c r="K6742">
        <f t="shared" si="1058"/>
        <v>9</v>
      </c>
      <c r="L6742" t="s">
        <v>23529</v>
      </c>
      <c r="M6742" t="str">
        <f t="shared" si="1059"/>
        <v>Q3</v>
      </c>
    </row>
    <row r="6743" spans="1:13" x14ac:dyDescent="0.25">
      <c r="A6743" t="s">
        <v>16465</v>
      </c>
      <c r="B6743" t="str">
        <f t="shared" si="1050"/>
        <v>2014/12/10</v>
      </c>
      <c r="C6743">
        <f t="shared" si="1051"/>
        <v>2014</v>
      </c>
      <c r="D6743">
        <f t="shared" si="1052"/>
        <v>12</v>
      </c>
      <c r="E6743">
        <f t="shared" si="1053"/>
        <v>10</v>
      </c>
      <c r="F6743" t="s">
        <v>23503</v>
      </c>
      <c r="G6743" t="str">
        <f t="shared" si="1054"/>
        <v>Q3</v>
      </c>
      <c r="H6743" t="str">
        <f t="shared" si="1055"/>
        <v>2014-Dec</v>
      </c>
      <c r="I6743">
        <f t="shared" si="1056"/>
        <v>4</v>
      </c>
      <c r="J6743" t="str">
        <f t="shared" si="1057"/>
        <v>Wednesday</v>
      </c>
      <c r="K6743">
        <f t="shared" si="1058"/>
        <v>9</v>
      </c>
      <c r="L6743" t="s">
        <v>23529</v>
      </c>
      <c r="M6743" t="str">
        <f t="shared" si="1059"/>
        <v>Q3</v>
      </c>
    </row>
    <row r="6744" spans="1:13" x14ac:dyDescent="0.25">
      <c r="A6744" t="s">
        <v>7886</v>
      </c>
      <c r="B6744" t="str">
        <f t="shared" si="1050"/>
        <v>2017/12/25</v>
      </c>
      <c r="C6744">
        <f t="shared" si="1051"/>
        <v>2017</v>
      </c>
      <c r="D6744">
        <f t="shared" si="1052"/>
        <v>12</v>
      </c>
      <c r="E6744">
        <f t="shared" si="1053"/>
        <v>25</v>
      </c>
      <c r="F6744" t="s">
        <v>23503</v>
      </c>
      <c r="G6744" t="str">
        <f t="shared" si="1054"/>
        <v>Q3</v>
      </c>
      <c r="H6744" t="str">
        <f t="shared" si="1055"/>
        <v>2017-Dec</v>
      </c>
      <c r="I6744">
        <f t="shared" si="1056"/>
        <v>2</v>
      </c>
      <c r="J6744" t="str">
        <f t="shared" si="1057"/>
        <v>Monday</v>
      </c>
      <c r="K6744">
        <f t="shared" si="1058"/>
        <v>9</v>
      </c>
      <c r="L6744" t="s">
        <v>23529</v>
      </c>
      <c r="M6744" t="str">
        <f t="shared" si="1059"/>
        <v>Q3</v>
      </c>
    </row>
    <row r="6745" spans="1:13" x14ac:dyDescent="0.25">
      <c r="A6745" t="s">
        <v>533</v>
      </c>
      <c r="B6745" t="str">
        <f t="shared" si="1050"/>
        <v>2011/12/15</v>
      </c>
      <c r="C6745">
        <f t="shared" si="1051"/>
        <v>2011</v>
      </c>
      <c r="D6745">
        <f t="shared" si="1052"/>
        <v>12</v>
      </c>
      <c r="E6745">
        <f t="shared" si="1053"/>
        <v>15</v>
      </c>
      <c r="F6745" t="s">
        <v>23503</v>
      </c>
      <c r="G6745" t="str">
        <f t="shared" si="1054"/>
        <v>Q3</v>
      </c>
      <c r="H6745" t="str">
        <f t="shared" si="1055"/>
        <v>2011-Dec</v>
      </c>
      <c r="I6745">
        <f t="shared" si="1056"/>
        <v>5</v>
      </c>
      <c r="J6745" t="str">
        <f t="shared" si="1057"/>
        <v>Thursday</v>
      </c>
      <c r="K6745">
        <f t="shared" si="1058"/>
        <v>9</v>
      </c>
      <c r="L6745" t="s">
        <v>23529</v>
      </c>
      <c r="M6745" t="str">
        <f t="shared" si="1059"/>
        <v>Q3</v>
      </c>
    </row>
    <row r="6746" spans="1:13" x14ac:dyDescent="0.25">
      <c r="A6746" t="s">
        <v>4977</v>
      </c>
      <c r="B6746" t="str">
        <f t="shared" si="1050"/>
        <v>2011/12/5</v>
      </c>
      <c r="C6746">
        <f t="shared" si="1051"/>
        <v>2011</v>
      </c>
      <c r="D6746">
        <f t="shared" si="1052"/>
        <v>12</v>
      </c>
      <c r="E6746">
        <f t="shared" si="1053"/>
        <v>5</v>
      </c>
      <c r="F6746" t="s">
        <v>23503</v>
      </c>
      <c r="G6746" t="str">
        <f t="shared" si="1054"/>
        <v>Q3</v>
      </c>
      <c r="H6746" t="str">
        <f t="shared" si="1055"/>
        <v>2011-Dec</v>
      </c>
      <c r="I6746">
        <f t="shared" si="1056"/>
        <v>2</v>
      </c>
      <c r="J6746" t="str">
        <f t="shared" si="1057"/>
        <v>Monday</v>
      </c>
      <c r="K6746">
        <f t="shared" si="1058"/>
        <v>9</v>
      </c>
      <c r="L6746" t="s">
        <v>23529</v>
      </c>
      <c r="M6746" t="str">
        <f t="shared" si="1059"/>
        <v>Q3</v>
      </c>
    </row>
    <row r="6747" spans="1:13" x14ac:dyDescent="0.25">
      <c r="A6747" t="s">
        <v>6050</v>
      </c>
      <c r="B6747" t="str">
        <f t="shared" si="1050"/>
        <v>2016/12/12</v>
      </c>
      <c r="C6747">
        <f t="shared" si="1051"/>
        <v>2016</v>
      </c>
      <c r="D6747">
        <f t="shared" si="1052"/>
        <v>12</v>
      </c>
      <c r="E6747">
        <f t="shared" si="1053"/>
        <v>12</v>
      </c>
      <c r="F6747" t="s">
        <v>23503</v>
      </c>
      <c r="G6747" t="str">
        <f t="shared" si="1054"/>
        <v>Q3</v>
      </c>
      <c r="H6747" t="str">
        <f t="shared" si="1055"/>
        <v>2016-Dec</v>
      </c>
      <c r="I6747">
        <f t="shared" si="1056"/>
        <v>2</v>
      </c>
      <c r="J6747" t="str">
        <f t="shared" si="1057"/>
        <v>Monday</v>
      </c>
      <c r="K6747">
        <f t="shared" si="1058"/>
        <v>9</v>
      </c>
      <c r="L6747" t="s">
        <v>23529</v>
      </c>
      <c r="M6747" t="str">
        <f t="shared" si="1059"/>
        <v>Q3</v>
      </c>
    </row>
    <row r="6748" spans="1:13" x14ac:dyDescent="0.25">
      <c r="A6748" t="s">
        <v>2330</v>
      </c>
      <c r="B6748" t="str">
        <f t="shared" si="1050"/>
        <v>2013/12/12</v>
      </c>
      <c r="C6748">
        <f t="shared" si="1051"/>
        <v>2013</v>
      </c>
      <c r="D6748">
        <f t="shared" si="1052"/>
        <v>12</v>
      </c>
      <c r="E6748">
        <f t="shared" si="1053"/>
        <v>12</v>
      </c>
      <c r="F6748" t="s">
        <v>23503</v>
      </c>
      <c r="G6748" t="str">
        <f t="shared" si="1054"/>
        <v>Q3</v>
      </c>
      <c r="H6748" t="str">
        <f t="shared" si="1055"/>
        <v>2013-Dec</v>
      </c>
      <c r="I6748">
        <f t="shared" si="1056"/>
        <v>5</v>
      </c>
      <c r="J6748" t="str">
        <f t="shared" si="1057"/>
        <v>Thursday</v>
      </c>
      <c r="K6748">
        <f t="shared" si="1058"/>
        <v>9</v>
      </c>
      <c r="L6748" t="s">
        <v>23529</v>
      </c>
      <c r="M6748" t="str">
        <f t="shared" si="1059"/>
        <v>Q3</v>
      </c>
    </row>
    <row r="6749" spans="1:13" x14ac:dyDescent="0.25">
      <c r="A6749" t="s">
        <v>1509</v>
      </c>
      <c r="B6749" t="str">
        <f t="shared" si="1050"/>
        <v>2012/12/8</v>
      </c>
      <c r="C6749">
        <f t="shared" si="1051"/>
        <v>2012</v>
      </c>
      <c r="D6749">
        <f t="shared" si="1052"/>
        <v>12</v>
      </c>
      <c r="E6749">
        <f t="shared" si="1053"/>
        <v>8</v>
      </c>
      <c r="F6749" t="s">
        <v>23503</v>
      </c>
      <c r="G6749" t="str">
        <f t="shared" si="1054"/>
        <v>Q3</v>
      </c>
      <c r="H6749" t="str">
        <f t="shared" si="1055"/>
        <v>2012-Dec</v>
      </c>
      <c r="I6749">
        <f t="shared" si="1056"/>
        <v>7</v>
      </c>
      <c r="J6749" t="str">
        <f t="shared" si="1057"/>
        <v>Saturday</v>
      </c>
      <c r="K6749">
        <f t="shared" si="1058"/>
        <v>9</v>
      </c>
      <c r="L6749" t="s">
        <v>23529</v>
      </c>
      <c r="M6749" t="str">
        <f t="shared" si="1059"/>
        <v>Q3</v>
      </c>
    </row>
    <row r="6750" spans="1:13" x14ac:dyDescent="0.25">
      <c r="A6750" t="s">
        <v>2077</v>
      </c>
      <c r="B6750" t="str">
        <f t="shared" si="1050"/>
        <v>2018/12/15</v>
      </c>
      <c r="C6750">
        <f t="shared" si="1051"/>
        <v>2018</v>
      </c>
      <c r="D6750">
        <f t="shared" si="1052"/>
        <v>12</v>
      </c>
      <c r="E6750">
        <f t="shared" si="1053"/>
        <v>15</v>
      </c>
      <c r="F6750" t="s">
        <v>23503</v>
      </c>
      <c r="G6750" t="str">
        <f t="shared" si="1054"/>
        <v>Q3</v>
      </c>
      <c r="H6750" t="str">
        <f t="shared" si="1055"/>
        <v>2018-Dec</v>
      </c>
      <c r="I6750">
        <f t="shared" si="1056"/>
        <v>7</v>
      </c>
      <c r="J6750" t="str">
        <f t="shared" si="1057"/>
        <v>Saturday</v>
      </c>
      <c r="K6750">
        <f t="shared" si="1058"/>
        <v>9</v>
      </c>
      <c r="L6750" t="s">
        <v>23529</v>
      </c>
      <c r="M6750" t="str">
        <f t="shared" si="1059"/>
        <v>Q3</v>
      </c>
    </row>
    <row r="6751" spans="1:13" x14ac:dyDescent="0.25">
      <c r="A6751" t="s">
        <v>863</v>
      </c>
      <c r="B6751" t="str">
        <f t="shared" si="1050"/>
        <v>2013/12/16</v>
      </c>
      <c r="C6751">
        <f t="shared" si="1051"/>
        <v>2013</v>
      </c>
      <c r="D6751">
        <f t="shared" si="1052"/>
        <v>12</v>
      </c>
      <c r="E6751">
        <f t="shared" si="1053"/>
        <v>16</v>
      </c>
      <c r="F6751" t="s">
        <v>23503</v>
      </c>
      <c r="G6751" t="str">
        <f t="shared" si="1054"/>
        <v>Q3</v>
      </c>
      <c r="H6751" t="str">
        <f t="shared" si="1055"/>
        <v>2013-Dec</v>
      </c>
      <c r="I6751">
        <f t="shared" si="1056"/>
        <v>2</v>
      </c>
      <c r="J6751" t="str">
        <f t="shared" si="1057"/>
        <v>Monday</v>
      </c>
      <c r="K6751">
        <f t="shared" si="1058"/>
        <v>9</v>
      </c>
      <c r="L6751" t="s">
        <v>23529</v>
      </c>
      <c r="M6751" t="str">
        <f t="shared" si="1059"/>
        <v>Q3</v>
      </c>
    </row>
    <row r="6752" spans="1:13" x14ac:dyDescent="0.25">
      <c r="A6752" t="s">
        <v>10739</v>
      </c>
      <c r="B6752" t="str">
        <f t="shared" si="1050"/>
        <v>2010/12/17</v>
      </c>
      <c r="C6752">
        <f t="shared" si="1051"/>
        <v>2010</v>
      </c>
      <c r="D6752">
        <f t="shared" si="1052"/>
        <v>12</v>
      </c>
      <c r="E6752">
        <f t="shared" si="1053"/>
        <v>17</v>
      </c>
      <c r="F6752" t="s">
        <v>23503</v>
      </c>
      <c r="G6752" t="str">
        <f t="shared" si="1054"/>
        <v>Q3</v>
      </c>
      <c r="H6752" t="str">
        <f t="shared" si="1055"/>
        <v>2010-Dec</v>
      </c>
      <c r="I6752">
        <f t="shared" si="1056"/>
        <v>6</v>
      </c>
      <c r="J6752" t="str">
        <f t="shared" si="1057"/>
        <v>Friday</v>
      </c>
      <c r="K6752">
        <f t="shared" si="1058"/>
        <v>9</v>
      </c>
      <c r="L6752" t="s">
        <v>23529</v>
      </c>
      <c r="M6752" t="str">
        <f t="shared" si="1059"/>
        <v>Q3</v>
      </c>
    </row>
    <row r="6753" spans="1:13" x14ac:dyDescent="0.25">
      <c r="A6753" t="s">
        <v>9108</v>
      </c>
      <c r="B6753" t="str">
        <f t="shared" si="1050"/>
        <v>2010/2/7</v>
      </c>
      <c r="C6753">
        <f t="shared" si="1051"/>
        <v>2010</v>
      </c>
      <c r="D6753">
        <f t="shared" si="1052"/>
        <v>2</v>
      </c>
      <c r="E6753">
        <f t="shared" si="1053"/>
        <v>7</v>
      </c>
      <c r="F6753" t="s">
        <v>23501</v>
      </c>
      <c r="G6753" t="str">
        <f t="shared" si="1054"/>
        <v>Q1</v>
      </c>
      <c r="H6753" t="str">
        <f t="shared" si="1055"/>
        <v>2010-Feb</v>
      </c>
      <c r="I6753">
        <f t="shared" si="1056"/>
        <v>1</v>
      </c>
      <c r="J6753" t="str">
        <f t="shared" si="1057"/>
        <v>Sunday</v>
      </c>
      <c r="K6753">
        <f t="shared" si="1058"/>
        <v>11</v>
      </c>
      <c r="L6753" t="s">
        <v>23527</v>
      </c>
      <c r="M6753" t="str">
        <f t="shared" si="1059"/>
        <v>Q3</v>
      </c>
    </row>
    <row r="6754" spans="1:13" x14ac:dyDescent="0.25">
      <c r="A6754" t="s">
        <v>5900</v>
      </c>
      <c r="B6754" t="str">
        <f t="shared" si="1050"/>
        <v>2016/11/10</v>
      </c>
      <c r="C6754">
        <f t="shared" si="1051"/>
        <v>2016</v>
      </c>
      <c r="D6754">
        <f t="shared" si="1052"/>
        <v>11</v>
      </c>
      <c r="E6754">
        <f t="shared" si="1053"/>
        <v>10</v>
      </c>
      <c r="F6754" t="s">
        <v>23504</v>
      </c>
      <c r="G6754" t="str">
        <f t="shared" si="1054"/>
        <v>Q3</v>
      </c>
      <c r="H6754" t="str">
        <f t="shared" si="1055"/>
        <v>2016-Nov</v>
      </c>
      <c r="I6754">
        <f t="shared" si="1056"/>
        <v>5</v>
      </c>
      <c r="J6754" t="str">
        <f t="shared" si="1057"/>
        <v>Thursday</v>
      </c>
      <c r="K6754">
        <f t="shared" si="1058"/>
        <v>8</v>
      </c>
      <c r="L6754" t="s">
        <v>23530</v>
      </c>
      <c r="M6754" t="str">
        <f t="shared" si="1059"/>
        <v>Q2</v>
      </c>
    </row>
    <row r="6755" spans="1:13" x14ac:dyDescent="0.25">
      <c r="A6755" t="s">
        <v>1558</v>
      </c>
      <c r="B6755" t="str">
        <f t="shared" si="1050"/>
        <v>2010/11/6</v>
      </c>
      <c r="C6755">
        <f t="shared" si="1051"/>
        <v>2010</v>
      </c>
      <c r="D6755">
        <f t="shared" si="1052"/>
        <v>11</v>
      </c>
      <c r="E6755">
        <f t="shared" si="1053"/>
        <v>6</v>
      </c>
      <c r="F6755" t="s">
        <v>23504</v>
      </c>
      <c r="G6755" t="str">
        <f t="shared" si="1054"/>
        <v>Q3</v>
      </c>
      <c r="H6755" t="str">
        <f t="shared" si="1055"/>
        <v>2010-Nov</v>
      </c>
      <c r="I6755">
        <f t="shared" si="1056"/>
        <v>7</v>
      </c>
      <c r="J6755" t="str">
        <f t="shared" si="1057"/>
        <v>Saturday</v>
      </c>
      <c r="K6755">
        <f t="shared" si="1058"/>
        <v>8</v>
      </c>
      <c r="L6755" t="s">
        <v>23530</v>
      </c>
      <c r="M6755" t="str">
        <f t="shared" si="1059"/>
        <v>Q2</v>
      </c>
    </row>
    <row r="6756" spans="1:13" x14ac:dyDescent="0.25">
      <c r="A6756" t="s">
        <v>13164</v>
      </c>
      <c r="B6756" t="str">
        <f t="shared" si="1050"/>
        <v>2017/11/27</v>
      </c>
      <c r="C6756">
        <f t="shared" si="1051"/>
        <v>2017</v>
      </c>
      <c r="D6756">
        <f t="shared" si="1052"/>
        <v>11</v>
      </c>
      <c r="E6756">
        <f t="shared" si="1053"/>
        <v>27</v>
      </c>
      <c r="F6756" t="s">
        <v>23504</v>
      </c>
      <c r="G6756" t="str">
        <f t="shared" si="1054"/>
        <v>Q3</v>
      </c>
      <c r="H6756" t="str">
        <f t="shared" si="1055"/>
        <v>2017-Nov</v>
      </c>
      <c r="I6756">
        <f t="shared" si="1056"/>
        <v>2</v>
      </c>
      <c r="J6756" t="str">
        <f t="shared" si="1057"/>
        <v>Monday</v>
      </c>
      <c r="K6756">
        <f t="shared" si="1058"/>
        <v>8</v>
      </c>
      <c r="L6756" t="s">
        <v>23530</v>
      </c>
      <c r="M6756" t="str">
        <f t="shared" si="1059"/>
        <v>Q2</v>
      </c>
    </row>
    <row r="6757" spans="1:13" x14ac:dyDescent="0.25">
      <c r="A6757" t="s">
        <v>889</v>
      </c>
      <c r="B6757" t="str">
        <f t="shared" si="1050"/>
        <v>2013/11/24</v>
      </c>
      <c r="C6757">
        <f t="shared" si="1051"/>
        <v>2013</v>
      </c>
      <c r="D6757">
        <f t="shared" si="1052"/>
        <v>11</v>
      </c>
      <c r="E6757">
        <f t="shared" si="1053"/>
        <v>24</v>
      </c>
      <c r="F6757" t="s">
        <v>23504</v>
      </c>
      <c r="G6757" t="str">
        <f t="shared" si="1054"/>
        <v>Q3</v>
      </c>
      <c r="H6757" t="str">
        <f t="shared" si="1055"/>
        <v>2013-Nov</v>
      </c>
      <c r="I6757">
        <f t="shared" si="1056"/>
        <v>1</v>
      </c>
      <c r="J6757" t="str">
        <f t="shared" si="1057"/>
        <v>Sunday</v>
      </c>
      <c r="K6757">
        <f t="shared" si="1058"/>
        <v>8</v>
      </c>
      <c r="L6757" t="s">
        <v>23530</v>
      </c>
      <c r="M6757" t="str">
        <f t="shared" si="1059"/>
        <v>Q2</v>
      </c>
    </row>
    <row r="6758" spans="1:13" x14ac:dyDescent="0.25">
      <c r="A6758" t="s">
        <v>12347</v>
      </c>
      <c r="B6758" t="str">
        <f t="shared" si="1050"/>
        <v>2012/11/8</v>
      </c>
      <c r="C6758">
        <f t="shared" si="1051"/>
        <v>2012</v>
      </c>
      <c r="D6758">
        <f t="shared" si="1052"/>
        <v>11</v>
      </c>
      <c r="E6758">
        <f t="shared" si="1053"/>
        <v>8</v>
      </c>
      <c r="F6758" t="s">
        <v>23504</v>
      </c>
      <c r="G6758" t="str">
        <f t="shared" si="1054"/>
        <v>Q3</v>
      </c>
      <c r="H6758" t="str">
        <f t="shared" si="1055"/>
        <v>2012-Nov</v>
      </c>
      <c r="I6758">
        <f t="shared" si="1056"/>
        <v>5</v>
      </c>
      <c r="J6758" t="str">
        <f t="shared" si="1057"/>
        <v>Thursday</v>
      </c>
      <c r="K6758">
        <f t="shared" si="1058"/>
        <v>8</v>
      </c>
      <c r="L6758" t="s">
        <v>23530</v>
      </c>
      <c r="M6758" t="str">
        <f t="shared" si="1059"/>
        <v>Q2</v>
      </c>
    </row>
    <row r="6759" spans="1:13" x14ac:dyDescent="0.25">
      <c r="A6759" t="s">
        <v>1555</v>
      </c>
      <c r="B6759" t="str">
        <f t="shared" si="1050"/>
        <v>2013/11/14</v>
      </c>
      <c r="C6759">
        <f t="shared" si="1051"/>
        <v>2013</v>
      </c>
      <c r="D6759">
        <f t="shared" si="1052"/>
        <v>11</v>
      </c>
      <c r="E6759">
        <f t="shared" si="1053"/>
        <v>14</v>
      </c>
      <c r="F6759" t="s">
        <v>23504</v>
      </c>
      <c r="G6759" t="str">
        <f t="shared" si="1054"/>
        <v>Q3</v>
      </c>
      <c r="H6759" t="str">
        <f t="shared" si="1055"/>
        <v>2013-Nov</v>
      </c>
      <c r="I6759">
        <f t="shared" si="1056"/>
        <v>5</v>
      </c>
      <c r="J6759" t="str">
        <f t="shared" si="1057"/>
        <v>Thursday</v>
      </c>
      <c r="K6759">
        <f t="shared" si="1058"/>
        <v>8</v>
      </c>
      <c r="L6759" t="s">
        <v>23530</v>
      </c>
      <c r="M6759" t="str">
        <f t="shared" si="1059"/>
        <v>Q2</v>
      </c>
    </row>
    <row r="6760" spans="1:13" x14ac:dyDescent="0.25">
      <c r="A6760" t="s">
        <v>7152</v>
      </c>
      <c r="B6760" t="str">
        <f t="shared" si="1050"/>
        <v>2014/11/5</v>
      </c>
      <c r="C6760">
        <f t="shared" si="1051"/>
        <v>2014</v>
      </c>
      <c r="D6760">
        <f t="shared" si="1052"/>
        <v>11</v>
      </c>
      <c r="E6760">
        <f t="shared" si="1053"/>
        <v>5</v>
      </c>
      <c r="F6760" t="s">
        <v>23504</v>
      </c>
      <c r="G6760" t="str">
        <f t="shared" si="1054"/>
        <v>Q3</v>
      </c>
      <c r="H6760" t="str">
        <f t="shared" si="1055"/>
        <v>2014-Nov</v>
      </c>
      <c r="I6760">
        <f t="shared" si="1056"/>
        <v>4</v>
      </c>
      <c r="J6760" t="str">
        <f t="shared" si="1057"/>
        <v>Wednesday</v>
      </c>
      <c r="K6760">
        <f t="shared" si="1058"/>
        <v>8</v>
      </c>
      <c r="L6760" t="s">
        <v>23530</v>
      </c>
      <c r="M6760" t="str">
        <f t="shared" si="1059"/>
        <v>Q2</v>
      </c>
    </row>
    <row r="6761" spans="1:13" x14ac:dyDescent="0.25">
      <c r="A6761" t="s">
        <v>7145</v>
      </c>
      <c r="B6761" t="str">
        <f t="shared" si="1050"/>
        <v>2018/11/5</v>
      </c>
      <c r="C6761">
        <f t="shared" si="1051"/>
        <v>2018</v>
      </c>
      <c r="D6761">
        <f t="shared" si="1052"/>
        <v>11</v>
      </c>
      <c r="E6761">
        <f t="shared" si="1053"/>
        <v>5</v>
      </c>
      <c r="F6761" t="s">
        <v>23504</v>
      </c>
      <c r="G6761" t="str">
        <f t="shared" si="1054"/>
        <v>Q3</v>
      </c>
      <c r="H6761" t="str">
        <f t="shared" si="1055"/>
        <v>2018-Nov</v>
      </c>
      <c r="I6761">
        <f t="shared" si="1056"/>
        <v>2</v>
      </c>
      <c r="J6761" t="str">
        <f t="shared" si="1057"/>
        <v>Monday</v>
      </c>
      <c r="K6761">
        <f t="shared" si="1058"/>
        <v>8</v>
      </c>
      <c r="L6761" t="s">
        <v>23530</v>
      </c>
      <c r="M6761" t="str">
        <f t="shared" si="1059"/>
        <v>Q2</v>
      </c>
    </row>
    <row r="6762" spans="1:13" x14ac:dyDescent="0.25">
      <c r="A6762" t="s">
        <v>7540</v>
      </c>
      <c r="B6762" t="str">
        <f t="shared" si="1050"/>
        <v>2010/11/1</v>
      </c>
      <c r="C6762">
        <f t="shared" si="1051"/>
        <v>2010</v>
      </c>
      <c r="D6762">
        <f t="shared" si="1052"/>
        <v>11</v>
      </c>
      <c r="E6762">
        <f t="shared" si="1053"/>
        <v>1</v>
      </c>
      <c r="F6762" t="s">
        <v>23504</v>
      </c>
      <c r="G6762" t="str">
        <f t="shared" si="1054"/>
        <v>Q3</v>
      </c>
      <c r="H6762" t="str">
        <f t="shared" si="1055"/>
        <v>2010-Nov</v>
      </c>
      <c r="I6762">
        <f t="shared" si="1056"/>
        <v>2</v>
      </c>
      <c r="J6762" t="str">
        <f t="shared" si="1057"/>
        <v>Monday</v>
      </c>
      <c r="K6762">
        <f t="shared" si="1058"/>
        <v>8</v>
      </c>
      <c r="L6762" t="s">
        <v>23530</v>
      </c>
      <c r="M6762" t="str">
        <f t="shared" si="1059"/>
        <v>Q2</v>
      </c>
    </row>
    <row r="6763" spans="1:13" x14ac:dyDescent="0.25">
      <c r="A6763" t="s">
        <v>1532</v>
      </c>
      <c r="B6763" t="str">
        <f t="shared" si="1050"/>
        <v>2010/11/27</v>
      </c>
      <c r="C6763">
        <f t="shared" si="1051"/>
        <v>2010</v>
      </c>
      <c r="D6763">
        <f t="shared" si="1052"/>
        <v>11</v>
      </c>
      <c r="E6763">
        <f t="shared" si="1053"/>
        <v>27</v>
      </c>
      <c r="F6763" t="s">
        <v>23504</v>
      </c>
      <c r="G6763" t="str">
        <f t="shared" si="1054"/>
        <v>Q3</v>
      </c>
      <c r="H6763" t="str">
        <f t="shared" si="1055"/>
        <v>2010-Nov</v>
      </c>
      <c r="I6763">
        <f t="shared" si="1056"/>
        <v>7</v>
      </c>
      <c r="J6763" t="str">
        <f t="shared" si="1057"/>
        <v>Saturday</v>
      </c>
      <c r="K6763">
        <f t="shared" si="1058"/>
        <v>8</v>
      </c>
      <c r="L6763" t="s">
        <v>23530</v>
      </c>
      <c r="M6763" t="str">
        <f t="shared" si="1059"/>
        <v>Q2</v>
      </c>
    </row>
    <row r="6764" spans="1:13" x14ac:dyDescent="0.25">
      <c r="A6764" t="s">
        <v>7139</v>
      </c>
      <c r="B6764" t="str">
        <f t="shared" si="1050"/>
        <v>2014/11/1</v>
      </c>
      <c r="C6764">
        <f t="shared" si="1051"/>
        <v>2014</v>
      </c>
      <c r="D6764">
        <f t="shared" si="1052"/>
        <v>11</v>
      </c>
      <c r="E6764">
        <f t="shared" si="1053"/>
        <v>1</v>
      </c>
      <c r="F6764" t="s">
        <v>23504</v>
      </c>
      <c r="G6764" t="str">
        <f t="shared" si="1054"/>
        <v>Q3</v>
      </c>
      <c r="H6764" t="str">
        <f t="shared" si="1055"/>
        <v>2014-Nov</v>
      </c>
      <c r="I6764">
        <f t="shared" si="1056"/>
        <v>7</v>
      </c>
      <c r="J6764" t="str">
        <f t="shared" si="1057"/>
        <v>Saturday</v>
      </c>
      <c r="K6764">
        <f t="shared" si="1058"/>
        <v>8</v>
      </c>
      <c r="L6764" t="s">
        <v>23530</v>
      </c>
      <c r="M6764" t="str">
        <f t="shared" si="1059"/>
        <v>Q2</v>
      </c>
    </row>
    <row r="6765" spans="1:13" x14ac:dyDescent="0.25">
      <c r="A6765" t="s">
        <v>16509</v>
      </c>
      <c r="B6765" t="str">
        <f t="shared" si="1050"/>
        <v>2016/11/16</v>
      </c>
      <c r="C6765">
        <f t="shared" si="1051"/>
        <v>2016</v>
      </c>
      <c r="D6765">
        <f t="shared" si="1052"/>
        <v>11</v>
      </c>
      <c r="E6765">
        <f t="shared" si="1053"/>
        <v>16</v>
      </c>
      <c r="F6765" t="s">
        <v>23504</v>
      </c>
      <c r="G6765" t="str">
        <f t="shared" si="1054"/>
        <v>Q3</v>
      </c>
      <c r="H6765" t="str">
        <f t="shared" si="1055"/>
        <v>2016-Nov</v>
      </c>
      <c r="I6765">
        <f t="shared" si="1056"/>
        <v>4</v>
      </c>
      <c r="J6765" t="str">
        <f t="shared" si="1057"/>
        <v>Wednesday</v>
      </c>
      <c r="K6765">
        <f t="shared" si="1058"/>
        <v>8</v>
      </c>
      <c r="L6765" t="s">
        <v>23530</v>
      </c>
      <c r="M6765" t="str">
        <f t="shared" si="1059"/>
        <v>Q2</v>
      </c>
    </row>
    <row r="6766" spans="1:13" x14ac:dyDescent="0.25">
      <c r="A6766" t="s">
        <v>886</v>
      </c>
      <c r="B6766" t="str">
        <f t="shared" si="1050"/>
        <v>2016/11/6</v>
      </c>
      <c r="C6766">
        <f t="shared" si="1051"/>
        <v>2016</v>
      </c>
      <c r="D6766">
        <f t="shared" si="1052"/>
        <v>11</v>
      </c>
      <c r="E6766">
        <f t="shared" si="1053"/>
        <v>6</v>
      </c>
      <c r="F6766" t="s">
        <v>23504</v>
      </c>
      <c r="G6766" t="str">
        <f t="shared" si="1054"/>
        <v>Q3</v>
      </c>
      <c r="H6766" t="str">
        <f t="shared" si="1055"/>
        <v>2016-Nov</v>
      </c>
      <c r="I6766">
        <f t="shared" si="1056"/>
        <v>1</v>
      </c>
      <c r="J6766" t="str">
        <f t="shared" si="1057"/>
        <v>Sunday</v>
      </c>
      <c r="K6766">
        <f t="shared" si="1058"/>
        <v>8</v>
      </c>
      <c r="L6766" t="s">
        <v>23530</v>
      </c>
      <c r="M6766" t="str">
        <f t="shared" si="1059"/>
        <v>Q2</v>
      </c>
    </row>
    <row r="6767" spans="1:13" x14ac:dyDescent="0.25">
      <c r="A6767" t="s">
        <v>5147</v>
      </c>
      <c r="B6767" t="str">
        <f t="shared" si="1050"/>
        <v>2015/10/18</v>
      </c>
      <c r="C6767">
        <f t="shared" si="1051"/>
        <v>2015</v>
      </c>
      <c r="D6767">
        <f t="shared" si="1052"/>
        <v>10</v>
      </c>
      <c r="E6767">
        <f t="shared" si="1053"/>
        <v>18</v>
      </c>
      <c r="F6767" t="s">
        <v>23505</v>
      </c>
      <c r="G6767" t="str">
        <f t="shared" si="1054"/>
        <v>Q3</v>
      </c>
      <c r="H6767" t="str">
        <f t="shared" si="1055"/>
        <v>2015-Oct</v>
      </c>
      <c r="I6767">
        <f t="shared" si="1056"/>
        <v>1</v>
      </c>
      <c r="J6767" t="str">
        <f t="shared" si="1057"/>
        <v>Sunday</v>
      </c>
      <c r="K6767">
        <f t="shared" si="1058"/>
        <v>7</v>
      </c>
      <c r="L6767" t="s">
        <v>23531</v>
      </c>
      <c r="M6767" t="str">
        <f t="shared" si="1059"/>
        <v>Q2</v>
      </c>
    </row>
    <row r="6768" spans="1:13" x14ac:dyDescent="0.25">
      <c r="A6768" t="s">
        <v>5116</v>
      </c>
      <c r="B6768" t="str">
        <f t="shared" si="1050"/>
        <v>2010/10/19</v>
      </c>
      <c r="C6768">
        <f t="shared" si="1051"/>
        <v>2010</v>
      </c>
      <c r="D6768">
        <f t="shared" si="1052"/>
        <v>10</v>
      </c>
      <c r="E6768">
        <f t="shared" si="1053"/>
        <v>19</v>
      </c>
      <c r="F6768" t="s">
        <v>23505</v>
      </c>
      <c r="G6768" t="str">
        <f t="shared" si="1054"/>
        <v>Q3</v>
      </c>
      <c r="H6768" t="str">
        <f t="shared" si="1055"/>
        <v>2010-Oct</v>
      </c>
      <c r="I6768">
        <f t="shared" si="1056"/>
        <v>3</v>
      </c>
      <c r="J6768" t="str">
        <f t="shared" si="1057"/>
        <v>Tuesday</v>
      </c>
      <c r="K6768">
        <f t="shared" si="1058"/>
        <v>7</v>
      </c>
      <c r="L6768" t="s">
        <v>23531</v>
      </c>
      <c r="M6768" t="str">
        <f t="shared" si="1059"/>
        <v>Q2</v>
      </c>
    </row>
    <row r="6769" spans="1:13" x14ac:dyDescent="0.25">
      <c r="A6769" t="s">
        <v>629</v>
      </c>
      <c r="B6769" t="str">
        <f t="shared" si="1050"/>
        <v>2018/10/15</v>
      </c>
      <c r="C6769">
        <f t="shared" si="1051"/>
        <v>2018</v>
      </c>
      <c r="D6769">
        <f t="shared" si="1052"/>
        <v>10</v>
      </c>
      <c r="E6769">
        <f t="shared" si="1053"/>
        <v>15</v>
      </c>
      <c r="F6769" t="s">
        <v>23505</v>
      </c>
      <c r="G6769" t="str">
        <f t="shared" si="1054"/>
        <v>Q3</v>
      </c>
      <c r="H6769" t="str">
        <f t="shared" si="1055"/>
        <v>2018-Oct</v>
      </c>
      <c r="I6769">
        <f t="shared" si="1056"/>
        <v>2</v>
      </c>
      <c r="J6769" t="str">
        <f t="shared" si="1057"/>
        <v>Monday</v>
      </c>
      <c r="K6769">
        <f t="shared" si="1058"/>
        <v>7</v>
      </c>
      <c r="L6769" t="s">
        <v>23531</v>
      </c>
      <c r="M6769" t="str">
        <f t="shared" si="1059"/>
        <v>Q2</v>
      </c>
    </row>
    <row r="6770" spans="1:13" x14ac:dyDescent="0.25">
      <c r="A6770" t="s">
        <v>11727</v>
      </c>
      <c r="B6770" t="str">
        <f t="shared" si="1050"/>
        <v>2017/10/8</v>
      </c>
      <c r="C6770">
        <f t="shared" si="1051"/>
        <v>2017</v>
      </c>
      <c r="D6770">
        <f t="shared" si="1052"/>
        <v>10</v>
      </c>
      <c r="E6770">
        <f t="shared" si="1053"/>
        <v>8</v>
      </c>
      <c r="F6770" t="s">
        <v>23505</v>
      </c>
      <c r="G6770" t="str">
        <f t="shared" si="1054"/>
        <v>Q3</v>
      </c>
      <c r="H6770" t="str">
        <f t="shared" si="1055"/>
        <v>2017-Oct</v>
      </c>
      <c r="I6770">
        <f t="shared" si="1056"/>
        <v>1</v>
      </c>
      <c r="J6770" t="str">
        <f t="shared" si="1057"/>
        <v>Sunday</v>
      </c>
      <c r="K6770">
        <f t="shared" si="1058"/>
        <v>7</v>
      </c>
      <c r="L6770" t="s">
        <v>23531</v>
      </c>
      <c r="M6770" t="str">
        <f t="shared" si="1059"/>
        <v>Q2</v>
      </c>
    </row>
    <row r="6771" spans="1:13" x14ac:dyDescent="0.25">
      <c r="A6771" t="s">
        <v>587</v>
      </c>
      <c r="B6771" t="str">
        <f t="shared" si="1050"/>
        <v>2014/10/28</v>
      </c>
      <c r="C6771">
        <f t="shared" si="1051"/>
        <v>2014</v>
      </c>
      <c r="D6771">
        <f t="shared" si="1052"/>
        <v>10</v>
      </c>
      <c r="E6771">
        <f t="shared" si="1053"/>
        <v>28</v>
      </c>
      <c r="F6771" t="s">
        <v>23505</v>
      </c>
      <c r="G6771" t="str">
        <f t="shared" si="1054"/>
        <v>Q3</v>
      </c>
      <c r="H6771" t="str">
        <f t="shared" si="1055"/>
        <v>2014-Oct</v>
      </c>
      <c r="I6771">
        <f t="shared" si="1056"/>
        <v>3</v>
      </c>
      <c r="J6771" t="str">
        <f t="shared" si="1057"/>
        <v>Tuesday</v>
      </c>
      <c r="K6771">
        <f t="shared" si="1058"/>
        <v>7</v>
      </c>
      <c r="L6771" t="s">
        <v>23531</v>
      </c>
      <c r="M6771" t="str">
        <f t="shared" si="1059"/>
        <v>Q2</v>
      </c>
    </row>
    <row r="6772" spans="1:13" x14ac:dyDescent="0.25">
      <c r="A6772" t="s">
        <v>11734</v>
      </c>
      <c r="B6772" t="str">
        <f t="shared" si="1050"/>
        <v>2017/10/6</v>
      </c>
      <c r="C6772">
        <f t="shared" si="1051"/>
        <v>2017</v>
      </c>
      <c r="D6772">
        <f t="shared" si="1052"/>
        <v>10</v>
      </c>
      <c r="E6772">
        <f t="shared" si="1053"/>
        <v>6</v>
      </c>
      <c r="F6772" t="s">
        <v>23505</v>
      </c>
      <c r="G6772" t="str">
        <f t="shared" si="1054"/>
        <v>Q3</v>
      </c>
      <c r="H6772" t="str">
        <f t="shared" si="1055"/>
        <v>2017-Oct</v>
      </c>
      <c r="I6772">
        <f t="shared" si="1056"/>
        <v>6</v>
      </c>
      <c r="J6772" t="str">
        <f t="shared" si="1057"/>
        <v>Friday</v>
      </c>
      <c r="K6772">
        <f t="shared" si="1058"/>
        <v>7</v>
      </c>
      <c r="L6772" t="s">
        <v>23531</v>
      </c>
      <c r="M6772" t="str">
        <f t="shared" si="1059"/>
        <v>Q2</v>
      </c>
    </row>
    <row r="6773" spans="1:13" x14ac:dyDescent="0.25">
      <c r="A6773" t="s">
        <v>7183</v>
      </c>
      <c r="B6773" t="str">
        <f t="shared" si="1050"/>
        <v>2012/10/11</v>
      </c>
      <c r="C6773">
        <f t="shared" si="1051"/>
        <v>2012</v>
      </c>
      <c r="D6773">
        <f t="shared" si="1052"/>
        <v>10</v>
      </c>
      <c r="E6773">
        <f t="shared" si="1053"/>
        <v>11</v>
      </c>
      <c r="F6773" t="s">
        <v>23505</v>
      </c>
      <c r="G6773" t="str">
        <f t="shared" si="1054"/>
        <v>Q3</v>
      </c>
      <c r="H6773" t="str">
        <f t="shared" si="1055"/>
        <v>2012-Oct</v>
      </c>
      <c r="I6773">
        <f t="shared" si="1056"/>
        <v>5</v>
      </c>
      <c r="J6773" t="str">
        <f t="shared" si="1057"/>
        <v>Thursday</v>
      </c>
      <c r="K6773">
        <f t="shared" si="1058"/>
        <v>7</v>
      </c>
      <c r="L6773" t="s">
        <v>23531</v>
      </c>
      <c r="M6773" t="str">
        <f t="shared" si="1059"/>
        <v>Q2</v>
      </c>
    </row>
    <row r="6774" spans="1:13" x14ac:dyDescent="0.25">
      <c r="A6774" t="s">
        <v>12376</v>
      </c>
      <c r="B6774" t="str">
        <f t="shared" si="1050"/>
        <v>2010/10/7</v>
      </c>
      <c r="C6774">
        <f t="shared" si="1051"/>
        <v>2010</v>
      </c>
      <c r="D6774">
        <f t="shared" si="1052"/>
        <v>10</v>
      </c>
      <c r="E6774">
        <f t="shared" si="1053"/>
        <v>7</v>
      </c>
      <c r="F6774" t="s">
        <v>23505</v>
      </c>
      <c r="G6774" t="str">
        <f t="shared" si="1054"/>
        <v>Q3</v>
      </c>
      <c r="H6774" t="str">
        <f t="shared" si="1055"/>
        <v>2010-Oct</v>
      </c>
      <c r="I6774">
        <f t="shared" si="1056"/>
        <v>5</v>
      </c>
      <c r="J6774" t="str">
        <f t="shared" si="1057"/>
        <v>Thursday</v>
      </c>
      <c r="K6774">
        <f t="shared" si="1058"/>
        <v>7</v>
      </c>
      <c r="L6774" t="s">
        <v>23531</v>
      </c>
      <c r="M6774" t="str">
        <f t="shared" si="1059"/>
        <v>Q2</v>
      </c>
    </row>
    <row r="6775" spans="1:13" x14ac:dyDescent="0.25">
      <c r="A6775" t="s">
        <v>16526</v>
      </c>
      <c r="B6775" t="str">
        <f t="shared" si="1050"/>
        <v>2014/10/11</v>
      </c>
      <c r="C6775">
        <f t="shared" si="1051"/>
        <v>2014</v>
      </c>
      <c r="D6775">
        <f t="shared" si="1052"/>
        <v>10</v>
      </c>
      <c r="E6775">
        <f t="shared" si="1053"/>
        <v>11</v>
      </c>
      <c r="F6775" t="s">
        <v>23505</v>
      </c>
      <c r="G6775" t="str">
        <f t="shared" si="1054"/>
        <v>Q3</v>
      </c>
      <c r="H6775" t="str">
        <f t="shared" si="1055"/>
        <v>2014-Oct</v>
      </c>
      <c r="I6775">
        <f t="shared" si="1056"/>
        <v>7</v>
      </c>
      <c r="J6775" t="str">
        <f t="shared" si="1057"/>
        <v>Saturday</v>
      </c>
      <c r="K6775">
        <f t="shared" si="1058"/>
        <v>7</v>
      </c>
      <c r="L6775" t="s">
        <v>23531</v>
      </c>
      <c r="M6775" t="str">
        <f t="shared" si="1059"/>
        <v>Q2</v>
      </c>
    </row>
    <row r="6776" spans="1:13" x14ac:dyDescent="0.25">
      <c r="A6776" t="s">
        <v>16529</v>
      </c>
      <c r="B6776" t="str">
        <f t="shared" si="1050"/>
        <v>2016/10/1</v>
      </c>
      <c r="C6776">
        <f t="shared" si="1051"/>
        <v>2016</v>
      </c>
      <c r="D6776">
        <f t="shared" si="1052"/>
        <v>10</v>
      </c>
      <c r="E6776">
        <f t="shared" si="1053"/>
        <v>1</v>
      </c>
      <c r="F6776" t="s">
        <v>23505</v>
      </c>
      <c r="G6776" t="str">
        <f t="shared" si="1054"/>
        <v>Q3</v>
      </c>
      <c r="H6776" t="str">
        <f t="shared" si="1055"/>
        <v>2016-Oct</v>
      </c>
      <c r="I6776">
        <f t="shared" si="1056"/>
        <v>7</v>
      </c>
      <c r="J6776" t="str">
        <f t="shared" si="1057"/>
        <v>Saturday</v>
      </c>
      <c r="K6776">
        <f t="shared" si="1058"/>
        <v>7</v>
      </c>
      <c r="L6776" t="s">
        <v>23531</v>
      </c>
      <c r="M6776" t="str">
        <f t="shared" si="1059"/>
        <v>Q2</v>
      </c>
    </row>
    <row r="6777" spans="1:13" x14ac:dyDescent="0.25">
      <c r="A6777" t="s">
        <v>15289</v>
      </c>
      <c r="B6777" t="str">
        <f t="shared" si="1050"/>
        <v>2011/10/15</v>
      </c>
      <c r="C6777">
        <f t="shared" si="1051"/>
        <v>2011</v>
      </c>
      <c r="D6777">
        <f t="shared" si="1052"/>
        <v>10</v>
      </c>
      <c r="E6777">
        <f t="shared" si="1053"/>
        <v>15</v>
      </c>
      <c r="F6777" t="s">
        <v>23505</v>
      </c>
      <c r="G6777" t="str">
        <f t="shared" si="1054"/>
        <v>Q3</v>
      </c>
      <c r="H6777" t="str">
        <f t="shared" si="1055"/>
        <v>2011-Oct</v>
      </c>
      <c r="I6777">
        <f t="shared" si="1056"/>
        <v>7</v>
      </c>
      <c r="J6777" t="str">
        <f t="shared" si="1057"/>
        <v>Saturday</v>
      </c>
      <c r="K6777">
        <f t="shared" si="1058"/>
        <v>7</v>
      </c>
      <c r="L6777" t="s">
        <v>23531</v>
      </c>
      <c r="M6777" t="str">
        <f t="shared" si="1059"/>
        <v>Q2</v>
      </c>
    </row>
    <row r="6778" spans="1:13" x14ac:dyDescent="0.25">
      <c r="A6778" t="s">
        <v>16533</v>
      </c>
      <c r="B6778" t="str">
        <f t="shared" si="1050"/>
        <v>2014/10/24</v>
      </c>
      <c r="C6778">
        <f t="shared" si="1051"/>
        <v>2014</v>
      </c>
      <c r="D6778">
        <f t="shared" si="1052"/>
        <v>10</v>
      </c>
      <c r="E6778">
        <f t="shared" si="1053"/>
        <v>24</v>
      </c>
      <c r="F6778" t="s">
        <v>23505</v>
      </c>
      <c r="G6778" t="str">
        <f t="shared" si="1054"/>
        <v>Q3</v>
      </c>
      <c r="H6778" t="str">
        <f t="shared" si="1055"/>
        <v>2014-Oct</v>
      </c>
      <c r="I6778">
        <f t="shared" si="1056"/>
        <v>6</v>
      </c>
      <c r="J6778" t="str">
        <f t="shared" si="1057"/>
        <v>Friday</v>
      </c>
      <c r="K6778">
        <f t="shared" si="1058"/>
        <v>7</v>
      </c>
      <c r="L6778" t="s">
        <v>23531</v>
      </c>
      <c r="M6778" t="str">
        <f t="shared" si="1059"/>
        <v>Q2</v>
      </c>
    </row>
    <row r="6779" spans="1:13" x14ac:dyDescent="0.25">
      <c r="A6779" t="s">
        <v>5147</v>
      </c>
      <c r="B6779" t="str">
        <f t="shared" si="1050"/>
        <v>2015/10/18</v>
      </c>
      <c r="C6779">
        <f t="shared" si="1051"/>
        <v>2015</v>
      </c>
      <c r="D6779">
        <f t="shared" si="1052"/>
        <v>10</v>
      </c>
      <c r="E6779">
        <f t="shared" si="1053"/>
        <v>18</v>
      </c>
      <c r="F6779" t="s">
        <v>23505</v>
      </c>
      <c r="G6779" t="str">
        <f t="shared" si="1054"/>
        <v>Q3</v>
      </c>
      <c r="H6779" t="str">
        <f t="shared" si="1055"/>
        <v>2015-Oct</v>
      </c>
      <c r="I6779">
        <f t="shared" si="1056"/>
        <v>1</v>
      </c>
      <c r="J6779" t="str">
        <f t="shared" si="1057"/>
        <v>Sunday</v>
      </c>
      <c r="K6779">
        <f t="shared" si="1058"/>
        <v>7</v>
      </c>
      <c r="L6779" t="s">
        <v>23531</v>
      </c>
      <c r="M6779" t="str">
        <f t="shared" si="1059"/>
        <v>Q2</v>
      </c>
    </row>
    <row r="6780" spans="1:13" x14ac:dyDescent="0.25">
      <c r="A6780" t="s">
        <v>2423</v>
      </c>
      <c r="B6780" t="str">
        <f t="shared" si="1050"/>
        <v>2017/10/13</v>
      </c>
      <c r="C6780">
        <f t="shared" si="1051"/>
        <v>2017</v>
      </c>
      <c r="D6780">
        <f t="shared" si="1052"/>
        <v>10</v>
      </c>
      <c r="E6780">
        <f t="shared" si="1053"/>
        <v>13</v>
      </c>
      <c r="F6780" t="s">
        <v>23505</v>
      </c>
      <c r="G6780" t="str">
        <f t="shared" si="1054"/>
        <v>Q3</v>
      </c>
      <c r="H6780" t="str">
        <f t="shared" si="1055"/>
        <v>2017-Oct</v>
      </c>
      <c r="I6780">
        <f t="shared" si="1056"/>
        <v>6</v>
      </c>
      <c r="J6780" t="str">
        <f t="shared" si="1057"/>
        <v>Friday</v>
      </c>
      <c r="K6780">
        <f t="shared" si="1058"/>
        <v>7</v>
      </c>
      <c r="L6780" t="s">
        <v>23531</v>
      </c>
      <c r="M6780" t="str">
        <f t="shared" si="1059"/>
        <v>Q2</v>
      </c>
    </row>
    <row r="6781" spans="1:13" x14ac:dyDescent="0.25">
      <c r="A6781" t="s">
        <v>5095</v>
      </c>
      <c r="B6781" t="str">
        <f t="shared" si="1050"/>
        <v>2017/10/14</v>
      </c>
      <c r="C6781">
        <f t="shared" si="1051"/>
        <v>2017</v>
      </c>
      <c r="D6781">
        <f t="shared" si="1052"/>
        <v>10</v>
      </c>
      <c r="E6781">
        <f t="shared" si="1053"/>
        <v>14</v>
      </c>
      <c r="F6781" t="s">
        <v>23505</v>
      </c>
      <c r="G6781" t="str">
        <f t="shared" si="1054"/>
        <v>Q3</v>
      </c>
      <c r="H6781" t="str">
        <f t="shared" si="1055"/>
        <v>2017-Oct</v>
      </c>
      <c r="I6781">
        <f t="shared" si="1056"/>
        <v>7</v>
      </c>
      <c r="J6781" t="str">
        <f t="shared" si="1057"/>
        <v>Saturday</v>
      </c>
      <c r="K6781">
        <f t="shared" si="1058"/>
        <v>7</v>
      </c>
      <c r="L6781" t="s">
        <v>23531</v>
      </c>
      <c r="M6781" t="str">
        <f t="shared" si="1059"/>
        <v>Q2</v>
      </c>
    </row>
    <row r="6782" spans="1:13" x14ac:dyDescent="0.25">
      <c r="A6782" t="s">
        <v>15295</v>
      </c>
      <c r="B6782" t="str">
        <f t="shared" si="1050"/>
        <v>2013/10/6</v>
      </c>
      <c r="C6782">
        <f t="shared" si="1051"/>
        <v>2013</v>
      </c>
      <c r="D6782">
        <f t="shared" si="1052"/>
        <v>10</v>
      </c>
      <c r="E6782">
        <f t="shared" si="1053"/>
        <v>6</v>
      </c>
      <c r="F6782" t="s">
        <v>23505</v>
      </c>
      <c r="G6782" t="str">
        <f t="shared" si="1054"/>
        <v>Q3</v>
      </c>
      <c r="H6782" t="str">
        <f t="shared" si="1055"/>
        <v>2013-Oct</v>
      </c>
      <c r="I6782">
        <f t="shared" si="1056"/>
        <v>1</v>
      </c>
      <c r="J6782" t="str">
        <f t="shared" si="1057"/>
        <v>Sunday</v>
      </c>
      <c r="K6782">
        <f t="shared" si="1058"/>
        <v>7</v>
      </c>
      <c r="L6782" t="s">
        <v>23531</v>
      </c>
      <c r="M6782" t="str">
        <f t="shared" si="1059"/>
        <v>Q2</v>
      </c>
    </row>
    <row r="6783" spans="1:13" x14ac:dyDescent="0.25">
      <c r="A6783" t="s">
        <v>587</v>
      </c>
      <c r="B6783" t="str">
        <f t="shared" si="1050"/>
        <v>2014/10/28</v>
      </c>
      <c r="C6783">
        <f t="shared" si="1051"/>
        <v>2014</v>
      </c>
      <c r="D6783">
        <f t="shared" si="1052"/>
        <v>10</v>
      </c>
      <c r="E6783">
        <f t="shared" si="1053"/>
        <v>28</v>
      </c>
      <c r="F6783" t="s">
        <v>23505</v>
      </c>
      <c r="G6783" t="str">
        <f t="shared" si="1054"/>
        <v>Q3</v>
      </c>
      <c r="H6783" t="str">
        <f t="shared" si="1055"/>
        <v>2014-Oct</v>
      </c>
      <c r="I6783">
        <f t="shared" si="1056"/>
        <v>3</v>
      </c>
      <c r="J6783" t="str">
        <f t="shared" si="1057"/>
        <v>Tuesday</v>
      </c>
      <c r="K6783">
        <f t="shared" si="1058"/>
        <v>7</v>
      </c>
      <c r="L6783" t="s">
        <v>23531</v>
      </c>
      <c r="M6783" t="str">
        <f t="shared" si="1059"/>
        <v>Q2</v>
      </c>
    </row>
    <row r="6784" spans="1:13" x14ac:dyDescent="0.25">
      <c r="A6784" t="s">
        <v>16546</v>
      </c>
      <c r="B6784" t="str">
        <f t="shared" si="1050"/>
        <v>2015/9/4</v>
      </c>
      <c r="C6784">
        <f t="shared" si="1051"/>
        <v>2015</v>
      </c>
      <c r="D6784">
        <f t="shared" si="1052"/>
        <v>9</v>
      </c>
      <c r="E6784">
        <f t="shared" si="1053"/>
        <v>4</v>
      </c>
      <c r="F6784" t="s">
        <v>23487</v>
      </c>
      <c r="G6784" t="str">
        <f t="shared" si="1054"/>
        <v>Q3</v>
      </c>
      <c r="H6784" t="str">
        <f t="shared" si="1055"/>
        <v>2015-Sep</v>
      </c>
      <c r="I6784">
        <f t="shared" si="1056"/>
        <v>6</v>
      </c>
      <c r="J6784" t="str">
        <f t="shared" si="1057"/>
        <v>Friday</v>
      </c>
      <c r="K6784">
        <f t="shared" si="1058"/>
        <v>6</v>
      </c>
      <c r="L6784" t="s">
        <v>23520</v>
      </c>
      <c r="M6784" t="str">
        <f t="shared" si="1059"/>
        <v>Q2</v>
      </c>
    </row>
    <row r="6785" spans="1:13" x14ac:dyDescent="0.25">
      <c r="A6785" t="s">
        <v>92</v>
      </c>
      <c r="B6785" t="str">
        <f t="shared" si="1050"/>
        <v>2017/8/24</v>
      </c>
      <c r="C6785">
        <f t="shared" si="1051"/>
        <v>2017</v>
      </c>
      <c r="D6785">
        <f t="shared" si="1052"/>
        <v>8</v>
      </c>
      <c r="E6785">
        <f t="shared" si="1053"/>
        <v>24</v>
      </c>
      <c r="F6785" t="s">
        <v>23494</v>
      </c>
      <c r="G6785" t="str">
        <f t="shared" si="1054"/>
        <v>Q2</v>
      </c>
      <c r="H6785" t="str">
        <f t="shared" si="1055"/>
        <v>2017-Aug</v>
      </c>
      <c r="I6785">
        <f t="shared" si="1056"/>
        <v>5</v>
      </c>
      <c r="J6785" t="str">
        <f t="shared" si="1057"/>
        <v>Thursday</v>
      </c>
      <c r="K6785">
        <f t="shared" si="1058"/>
        <v>5</v>
      </c>
      <c r="L6785" t="s">
        <v>23521</v>
      </c>
      <c r="M6785" t="str">
        <f t="shared" si="1059"/>
        <v>Q2</v>
      </c>
    </row>
    <row r="6786" spans="1:13" x14ac:dyDescent="0.25">
      <c r="A6786" t="s">
        <v>12810</v>
      </c>
      <c r="B6786" t="str">
        <f t="shared" si="1050"/>
        <v>2017/8/28</v>
      </c>
      <c r="C6786">
        <f t="shared" si="1051"/>
        <v>2017</v>
      </c>
      <c r="D6786">
        <f t="shared" si="1052"/>
        <v>8</v>
      </c>
      <c r="E6786">
        <f t="shared" si="1053"/>
        <v>28</v>
      </c>
      <c r="F6786" t="s">
        <v>23494</v>
      </c>
      <c r="G6786" t="str">
        <f t="shared" si="1054"/>
        <v>Q2</v>
      </c>
      <c r="H6786" t="str">
        <f t="shared" si="1055"/>
        <v>2017-Aug</v>
      </c>
      <c r="I6786">
        <f t="shared" si="1056"/>
        <v>2</v>
      </c>
      <c r="J6786" t="str">
        <f t="shared" si="1057"/>
        <v>Monday</v>
      </c>
      <c r="K6786">
        <f t="shared" si="1058"/>
        <v>5</v>
      </c>
      <c r="L6786" t="s">
        <v>23521</v>
      </c>
      <c r="M6786" t="str">
        <f t="shared" si="1059"/>
        <v>Q2</v>
      </c>
    </row>
    <row r="6787" spans="1:13" x14ac:dyDescent="0.25">
      <c r="A6787" t="s">
        <v>4287</v>
      </c>
      <c r="B6787" t="str">
        <f t="shared" ref="B6787:B6850" si="1060">SUBSTITUTE(A6787,"_","/")</f>
        <v>2010/8/23</v>
      </c>
      <c r="C6787">
        <f t="shared" ref="C6787:C6850" si="1061">YEAR(B6787)</f>
        <v>2010</v>
      </c>
      <c r="D6787">
        <f t="shared" ref="D6787:D6850" si="1062">MONTH(B6787)</f>
        <v>8</v>
      </c>
      <c r="E6787">
        <f t="shared" ref="E6787:E6850" si="1063">DAY(B6787)</f>
        <v>23</v>
      </c>
      <c r="F6787" t="s">
        <v>23494</v>
      </c>
      <c r="G6787" t="str">
        <f t="shared" ref="G6787:G6850" si="1064">"Q"&amp;ROUNDUP((MONTH(B6787)/4),0)</f>
        <v>Q2</v>
      </c>
      <c r="H6787" t="str">
        <f t="shared" ref="H6787:H6850" si="1065">TEXT(B6787,"yyyy")&amp;"-"&amp;TEXT(B6787,"mmm")</f>
        <v>2010-Aug</v>
      </c>
      <c r="I6787">
        <f t="shared" ref="I6787:I6850" si="1066">WEEKDAY(B6787)</f>
        <v>2</v>
      </c>
      <c r="J6787" t="str">
        <f t="shared" ref="J6787:J6850" si="1067">TEXT(B6787,"dddd")</f>
        <v>Monday</v>
      </c>
      <c r="K6787">
        <f t="shared" ref="K6787:K6850" si="1068">IF(D6787&lt;=3,D6787+9,D6787-3)</f>
        <v>5</v>
      </c>
      <c r="L6787" t="s">
        <v>23521</v>
      </c>
      <c r="M6787" t="str">
        <f t="shared" ref="M6787:M6850" si="1069">"Q"&amp;ROUNDUP((K6787/4),0)</f>
        <v>Q2</v>
      </c>
    </row>
    <row r="6788" spans="1:13" x14ac:dyDescent="0.25">
      <c r="A6788" t="s">
        <v>10908</v>
      </c>
      <c r="B6788" t="str">
        <f t="shared" si="1060"/>
        <v>2012/8/14</v>
      </c>
      <c r="C6788">
        <f t="shared" si="1061"/>
        <v>2012</v>
      </c>
      <c r="D6788">
        <f t="shared" si="1062"/>
        <v>8</v>
      </c>
      <c r="E6788">
        <f t="shared" si="1063"/>
        <v>14</v>
      </c>
      <c r="F6788" t="s">
        <v>23494</v>
      </c>
      <c r="G6788" t="str">
        <f t="shared" si="1064"/>
        <v>Q2</v>
      </c>
      <c r="H6788" t="str">
        <f t="shared" si="1065"/>
        <v>2012-Aug</v>
      </c>
      <c r="I6788">
        <f t="shared" si="1066"/>
        <v>3</v>
      </c>
      <c r="J6788" t="str">
        <f t="shared" si="1067"/>
        <v>Tuesday</v>
      </c>
      <c r="K6788">
        <f t="shared" si="1068"/>
        <v>5</v>
      </c>
      <c r="L6788" t="s">
        <v>23521</v>
      </c>
      <c r="M6788" t="str">
        <f t="shared" si="1069"/>
        <v>Q2</v>
      </c>
    </row>
    <row r="6789" spans="1:13" x14ac:dyDescent="0.25">
      <c r="A6789" t="s">
        <v>5734</v>
      </c>
      <c r="B6789" t="str">
        <f t="shared" si="1060"/>
        <v>2017/8/26</v>
      </c>
      <c r="C6789">
        <f t="shared" si="1061"/>
        <v>2017</v>
      </c>
      <c r="D6789">
        <f t="shared" si="1062"/>
        <v>8</v>
      </c>
      <c r="E6789">
        <f t="shared" si="1063"/>
        <v>26</v>
      </c>
      <c r="F6789" t="s">
        <v>23494</v>
      </c>
      <c r="G6789" t="str">
        <f t="shared" si="1064"/>
        <v>Q2</v>
      </c>
      <c r="H6789" t="str">
        <f t="shared" si="1065"/>
        <v>2017-Aug</v>
      </c>
      <c r="I6789">
        <f t="shared" si="1066"/>
        <v>7</v>
      </c>
      <c r="J6789" t="str">
        <f t="shared" si="1067"/>
        <v>Saturday</v>
      </c>
      <c r="K6789">
        <f t="shared" si="1068"/>
        <v>5</v>
      </c>
      <c r="L6789" t="s">
        <v>23521</v>
      </c>
      <c r="M6789" t="str">
        <f t="shared" si="1069"/>
        <v>Q2</v>
      </c>
    </row>
    <row r="6790" spans="1:13" x14ac:dyDescent="0.25">
      <c r="A6790" t="s">
        <v>14392</v>
      </c>
      <c r="B6790" t="str">
        <f t="shared" si="1060"/>
        <v>2011/8/8</v>
      </c>
      <c r="C6790">
        <f t="shared" si="1061"/>
        <v>2011</v>
      </c>
      <c r="D6790">
        <f t="shared" si="1062"/>
        <v>8</v>
      </c>
      <c r="E6790">
        <f t="shared" si="1063"/>
        <v>8</v>
      </c>
      <c r="F6790" t="s">
        <v>23494</v>
      </c>
      <c r="G6790" t="str">
        <f t="shared" si="1064"/>
        <v>Q2</v>
      </c>
      <c r="H6790" t="str">
        <f t="shared" si="1065"/>
        <v>2011-Aug</v>
      </c>
      <c r="I6790">
        <f t="shared" si="1066"/>
        <v>2</v>
      </c>
      <c r="J6790" t="str">
        <f t="shared" si="1067"/>
        <v>Monday</v>
      </c>
      <c r="K6790">
        <f t="shared" si="1068"/>
        <v>5</v>
      </c>
      <c r="L6790" t="s">
        <v>23521</v>
      </c>
      <c r="M6790" t="str">
        <f t="shared" si="1069"/>
        <v>Q2</v>
      </c>
    </row>
    <row r="6791" spans="1:13" x14ac:dyDescent="0.25">
      <c r="A6791" t="s">
        <v>8024</v>
      </c>
      <c r="B6791" t="str">
        <f t="shared" si="1060"/>
        <v>2015/8/9</v>
      </c>
      <c r="C6791">
        <f t="shared" si="1061"/>
        <v>2015</v>
      </c>
      <c r="D6791">
        <f t="shared" si="1062"/>
        <v>8</v>
      </c>
      <c r="E6791">
        <f t="shared" si="1063"/>
        <v>9</v>
      </c>
      <c r="F6791" t="s">
        <v>23494</v>
      </c>
      <c r="G6791" t="str">
        <f t="shared" si="1064"/>
        <v>Q2</v>
      </c>
      <c r="H6791" t="str">
        <f t="shared" si="1065"/>
        <v>2015-Aug</v>
      </c>
      <c r="I6791">
        <f t="shared" si="1066"/>
        <v>1</v>
      </c>
      <c r="J6791" t="str">
        <f t="shared" si="1067"/>
        <v>Sunday</v>
      </c>
      <c r="K6791">
        <f t="shared" si="1068"/>
        <v>5</v>
      </c>
      <c r="L6791" t="s">
        <v>23521</v>
      </c>
      <c r="M6791" t="str">
        <f t="shared" si="1069"/>
        <v>Q2</v>
      </c>
    </row>
    <row r="6792" spans="1:13" x14ac:dyDescent="0.25">
      <c r="A6792" t="s">
        <v>122</v>
      </c>
      <c r="B6792" t="str">
        <f t="shared" si="1060"/>
        <v>2016/8/6</v>
      </c>
      <c r="C6792">
        <f t="shared" si="1061"/>
        <v>2016</v>
      </c>
      <c r="D6792">
        <f t="shared" si="1062"/>
        <v>8</v>
      </c>
      <c r="E6792">
        <f t="shared" si="1063"/>
        <v>6</v>
      </c>
      <c r="F6792" t="s">
        <v>23494</v>
      </c>
      <c r="G6792" t="str">
        <f t="shared" si="1064"/>
        <v>Q2</v>
      </c>
      <c r="H6792" t="str">
        <f t="shared" si="1065"/>
        <v>2016-Aug</v>
      </c>
      <c r="I6792">
        <f t="shared" si="1066"/>
        <v>7</v>
      </c>
      <c r="J6792" t="str">
        <f t="shared" si="1067"/>
        <v>Saturday</v>
      </c>
      <c r="K6792">
        <f t="shared" si="1068"/>
        <v>5</v>
      </c>
      <c r="L6792" t="s">
        <v>23521</v>
      </c>
      <c r="M6792" t="str">
        <f t="shared" si="1069"/>
        <v>Q2</v>
      </c>
    </row>
    <row r="6793" spans="1:13" x14ac:dyDescent="0.25">
      <c r="A6793" t="s">
        <v>16564</v>
      </c>
      <c r="B6793" t="str">
        <f t="shared" si="1060"/>
        <v>2014/7/1</v>
      </c>
      <c r="C6793">
        <f t="shared" si="1061"/>
        <v>2014</v>
      </c>
      <c r="D6793">
        <f t="shared" si="1062"/>
        <v>7</v>
      </c>
      <c r="E6793">
        <f t="shared" si="1063"/>
        <v>1</v>
      </c>
      <c r="F6793" t="s">
        <v>23496</v>
      </c>
      <c r="G6793" t="str">
        <f t="shared" si="1064"/>
        <v>Q2</v>
      </c>
      <c r="H6793" t="str">
        <f t="shared" si="1065"/>
        <v>2014-Jul</v>
      </c>
      <c r="I6793">
        <f t="shared" si="1066"/>
        <v>3</v>
      </c>
      <c r="J6793" t="str">
        <f t="shared" si="1067"/>
        <v>Tuesday</v>
      </c>
      <c r="K6793">
        <f t="shared" si="1068"/>
        <v>4</v>
      </c>
      <c r="L6793" t="s">
        <v>23522</v>
      </c>
      <c r="M6793" t="str">
        <f t="shared" si="1069"/>
        <v>Q1</v>
      </c>
    </row>
    <row r="6794" spans="1:13" x14ac:dyDescent="0.25">
      <c r="A6794" t="s">
        <v>7693</v>
      </c>
      <c r="B6794" t="str">
        <f t="shared" si="1060"/>
        <v>2015/6/12</v>
      </c>
      <c r="C6794">
        <f t="shared" si="1061"/>
        <v>2015</v>
      </c>
      <c r="D6794">
        <f t="shared" si="1062"/>
        <v>6</v>
      </c>
      <c r="E6794">
        <f t="shared" si="1063"/>
        <v>12</v>
      </c>
      <c r="F6794" t="s">
        <v>23497</v>
      </c>
      <c r="G6794" t="str">
        <f t="shared" si="1064"/>
        <v>Q2</v>
      </c>
      <c r="H6794" t="str">
        <f t="shared" si="1065"/>
        <v>2015-Jun</v>
      </c>
      <c r="I6794">
        <f t="shared" si="1066"/>
        <v>6</v>
      </c>
      <c r="J6794" t="str">
        <f t="shared" si="1067"/>
        <v>Friday</v>
      </c>
      <c r="K6794">
        <f t="shared" si="1068"/>
        <v>3</v>
      </c>
      <c r="L6794" t="s">
        <v>23523</v>
      </c>
      <c r="M6794" t="str">
        <f t="shared" si="1069"/>
        <v>Q1</v>
      </c>
    </row>
    <row r="6795" spans="1:13" x14ac:dyDescent="0.25">
      <c r="A6795" t="s">
        <v>2851</v>
      </c>
      <c r="B6795" t="str">
        <f t="shared" si="1060"/>
        <v>2016/6/24</v>
      </c>
      <c r="C6795">
        <f t="shared" si="1061"/>
        <v>2016</v>
      </c>
      <c r="D6795">
        <f t="shared" si="1062"/>
        <v>6</v>
      </c>
      <c r="E6795">
        <f t="shared" si="1063"/>
        <v>24</v>
      </c>
      <c r="F6795" t="s">
        <v>23497</v>
      </c>
      <c r="G6795" t="str">
        <f t="shared" si="1064"/>
        <v>Q2</v>
      </c>
      <c r="H6795" t="str">
        <f t="shared" si="1065"/>
        <v>2016-Jun</v>
      </c>
      <c r="I6795">
        <f t="shared" si="1066"/>
        <v>6</v>
      </c>
      <c r="J6795" t="str">
        <f t="shared" si="1067"/>
        <v>Friday</v>
      </c>
      <c r="K6795">
        <f t="shared" si="1068"/>
        <v>3</v>
      </c>
      <c r="L6795" t="s">
        <v>23523</v>
      </c>
      <c r="M6795" t="str">
        <f t="shared" si="1069"/>
        <v>Q1</v>
      </c>
    </row>
    <row r="6796" spans="1:13" x14ac:dyDescent="0.25">
      <c r="A6796" t="s">
        <v>2246</v>
      </c>
      <c r="B6796" t="str">
        <f t="shared" si="1060"/>
        <v>2013/5/18</v>
      </c>
      <c r="C6796">
        <f t="shared" si="1061"/>
        <v>2013</v>
      </c>
      <c r="D6796">
        <f t="shared" si="1062"/>
        <v>5</v>
      </c>
      <c r="E6796">
        <f t="shared" si="1063"/>
        <v>18</v>
      </c>
      <c r="F6796" t="s">
        <v>23498</v>
      </c>
      <c r="G6796" t="str">
        <f t="shared" si="1064"/>
        <v>Q2</v>
      </c>
      <c r="H6796" t="str">
        <f t="shared" si="1065"/>
        <v>2013-May</v>
      </c>
      <c r="I6796">
        <f t="shared" si="1066"/>
        <v>7</v>
      </c>
      <c r="J6796" t="str">
        <f t="shared" si="1067"/>
        <v>Saturday</v>
      </c>
      <c r="K6796">
        <f t="shared" si="1068"/>
        <v>2</v>
      </c>
      <c r="L6796" t="s">
        <v>23524</v>
      </c>
      <c r="M6796" t="str">
        <f t="shared" si="1069"/>
        <v>Q1</v>
      </c>
    </row>
    <row r="6797" spans="1:13" x14ac:dyDescent="0.25">
      <c r="A6797" t="s">
        <v>14736</v>
      </c>
      <c r="B6797" t="str">
        <f t="shared" si="1060"/>
        <v>2017/2/20</v>
      </c>
      <c r="C6797">
        <f t="shared" si="1061"/>
        <v>2017</v>
      </c>
      <c r="D6797">
        <f t="shared" si="1062"/>
        <v>2</v>
      </c>
      <c r="E6797">
        <f t="shared" si="1063"/>
        <v>20</v>
      </c>
      <c r="F6797" t="s">
        <v>23501</v>
      </c>
      <c r="G6797" t="str">
        <f t="shared" si="1064"/>
        <v>Q1</v>
      </c>
      <c r="H6797" t="str">
        <f t="shared" si="1065"/>
        <v>2017-Feb</v>
      </c>
      <c r="I6797">
        <f t="shared" si="1066"/>
        <v>2</v>
      </c>
      <c r="J6797" t="str">
        <f t="shared" si="1067"/>
        <v>Monday</v>
      </c>
      <c r="K6797">
        <f t="shared" si="1068"/>
        <v>11</v>
      </c>
      <c r="L6797" t="s">
        <v>23527</v>
      </c>
      <c r="M6797" t="str">
        <f t="shared" si="1069"/>
        <v>Q3</v>
      </c>
    </row>
    <row r="6798" spans="1:13" x14ac:dyDescent="0.25">
      <c r="A6798" t="s">
        <v>7004</v>
      </c>
      <c r="B6798" t="str">
        <f t="shared" si="1060"/>
        <v>2011/4/28</v>
      </c>
      <c r="C6798">
        <f t="shared" si="1061"/>
        <v>2011</v>
      </c>
      <c r="D6798">
        <f t="shared" si="1062"/>
        <v>4</v>
      </c>
      <c r="E6798">
        <f t="shared" si="1063"/>
        <v>28</v>
      </c>
      <c r="F6798" t="s">
        <v>23499</v>
      </c>
      <c r="G6798" t="str">
        <f t="shared" si="1064"/>
        <v>Q1</v>
      </c>
      <c r="H6798" t="str">
        <f t="shared" si="1065"/>
        <v>2011-Apr</v>
      </c>
      <c r="I6798">
        <f t="shared" si="1066"/>
        <v>5</v>
      </c>
      <c r="J6798" t="str">
        <f t="shared" si="1067"/>
        <v>Thursday</v>
      </c>
      <c r="K6798">
        <f t="shared" si="1068"/>
        <v>1</v>
      </c>
      <c r="L6798" t="s">
        <v>23525</v>
      </c>
      <c r="M6798" t="str">
        <f t="shared" si="1069"/>
        <v>Q1</v>
      </c>
    </row>
    <row r="6799" spans="1:13" x14ac:dyDescent="0.25">
      <c r="A6799" t="s">
        <v>3109</v>
      </c>
      <c r="B6799" t="str">
        <f t="shared" si="1060"/>
        <v>2013/4/5</v>
      </c>
      <c r="C6799">
        <f t="shared" si="1061"/>
        <v>2013</v>
      </c>
      <c r="D6799">
        <f t="shared" si="1062"/>
        <v>4</v>
      </c>
      <c r="E6799">
        <f t="shared" si="1063"/>
        <v>5</v>
      </c>
      <c r="F6799" t="s">
        <v>23499</v>
      </c>
      <c r="G6799" t="str">
        <f t="shared" si="1064"/>
        <v>Q1</v>
      </c>
      <c r="H6799" t="str">
        <f t="shared" si="1065"/>
        <v>2013-Apr</v>
      </c>
      <c r="I6799">
        <f t="shared" si="1066"/>
        <v>6</v>
      </c>
      <c r="J6799" t="str">
        <f t="shared" si="1067"/>
        <v>Friday</v>
      </c>
      <c r="K6799">
        <f t="shared" si="1068"/>
        <v>1</v>
      </c>
      <c r="L6799" t="s">
        <v>23525</v>
      </c>
      <c r="M6799" t="str">
        <f t="shared" si="1069"/>
        <v>Q1</v>
      </c>
    </row>
    <row r="6800" spans="1:13" x14ac:dyDescent="0.25">
      <c r="A6800" t="s">
        <v>1373</v>
      </c>
      <c r="B6800" t="str">
        <f t="shared" si="1060"/>
        <v>2018/2/24</v>
      </c>
      <c r="C6800">
        <f t="shared" si="1061"/>
        <v>2018</v>
      </c>
      <c r="D6800">
        <f t="shared" si="1062"/>
        <v>2</v>
      </c>
      <c r="E6800">
        <f t="shared" si="1063"/>
        <v>24</v>
      </c>
      <c r="F6800" t="s">
        <v>23501</v>
      </c>
      <c r="G6800" t="str">
        <f t="shared" si="1064"/>
        <v>Q1</v>
      </c>
      <c r="H6800" t="str">
        <f t="shared" si="1065"/>
        <v>2018-Feb</v>
      </c>
      <c r="I6800">
        <f t="shared" si="1066"/>
        <v>7</v>
      </c>
      <c r="J6800" t="str">
        <f t="shared" si="1067"/>
        <v>Saturday</v>
      </c>
      <c r="K6800">
        <f t="shared" si="1068"/>
        <v>11</v>
      </c>
      <c r="L6800" t="s">
        <v>23527</v>
      </c>
      <c r="M6800" t="str">
        <f t="shared" si="1069"/>
        <v>Q3</v>
      </c>
    </row>
    <row r="6801" spans="1:13" x14ac:dyDescent="0.25">
      <c r="A6801" t="s">
        <v>1333</v>
      </c>
      <c r="B6801" t="str">
        <f t="shared" si="1060"/>
        <v>2011/2/19</v>
      </c>
      <c r="C6801">
        <f t="shared" si="1061"/>
        <v>2011</v>
      </c>
      <c r="D6801">
        <f t="shared" si="1062"/>
        <v>2</v>
      </c>
      <c r="E6801">
        <f t="shared" si="1063"/>
        <v>19</v>
      </c>
      <c r="F6801" t="s">
        <v>23501</v>
      </c>
      <c r="G6801" t="str">
        <f t="shared" si="1064"/>
        <v>Q1</v>
      </c>
      <c r="H6801" t="str">
        <f t="shared" si="1065"/>
        <v>2011-Feb</v>
      </c>
      <c r="I6801">
        <f t="shared" si="1066"/>
        <v>7</v>
      </c>
      <c r="J6801" t="str">
        <f t="shared" si="1067"/>
        <v>Saturday</v>
      </c>
      <c r="K6801">
        <f t="shared" si="1068"/>
        <v>11</v>
      </c>
      <c r="L6801" t="s">
        <v>23527</v>
      </c>
      <c r="M6801" t="str">
        <f t="shared" si="1069"/>
        <v>Q3</v>
      </c>
    </row>
    <row r="6802" spans="1:13" x14ac:dyDescent="0.25">
      <c r="A6802" t="s">
        <v>1465</v>
      </c>
      <c r="B6802" t="str">
        <f t="shared" si="1060"/>
        <v>2017/12/14</v>
      </c>
      <c r="C6802">
        <f t="shared" si="1061"/>
        <v>2017</v>
      </c>
      <c r="D6802">
        <f t="shared" si="1062"/>
        <v>12</v>
      </c>
      <c r="E6802">
        <f t="shared" si="1063"/>
        <v>14</v>
      </c>
      <c r="F6802" t="s">
        <v>23503</v>
      </c>
      <c r="G6802" t="str">
        <f t="shared" si="1064"/>
        <v>Q3</v>
      </c>
      <c r="H6802" t="str">
        <f t="shared" si="1065"/>
        <v>2017-Dec</v>
      </c>
      <c r="I6802">
        <f t="shared" si="1066"/>
        <v>5</v>
      </c>
      <c r="J6802" t="str">
        <f t="shared" si="1067"/>
        <v>Thursday</v>
      </c>
      <c r="K6802">
        <f t="shared" si="1068"/>
        <v>9</v>
      </c>
      <c r="L6802" t="s">
        <v>23529</v>
      </c>
      <c r="M6802" t="str">
        <f t="shared" si="1069"/>
        <v>Q3</v>
      </c>
    </row>
    <row r="6803" spans="1:13" x14ac:dyDescent="0.25">
      <c r="A6803" t="s">
        <v>8410</v>
      </c>
      <c r="B6803" t="str">
        <f t="shared" si="1060"/>
        <v>2015/11/3</v>
      </c>
      <c r="C6803">
        <f t="shared" si="1061"/>
        <v>2015</v>
      </c>
      <c r="D6803">
        <f t="shared" si="1062"/>
        <v>11</v>
      </c>
      <c r="E6803">
        <f t="shared" si="1063"/>
        <v>3</v>
      </c>
      <c r="F6803" t="s">
        <v>23504</v>
      </c>
      <c r="G6803" t="str">
        <f t="shared" si="1064"/>
        <v>Q3</v>
      </c>
      <c r="H6803" t="str">
        <f t="shared" si="1065"/>
        <v>2015-Nov</v>
      </c>
      <c r="I6803">
        <f t="shared" si="1066"/>
        <v>3</v>
      </c>
      <c r="J6803" t="str">
        <f t="shared" si="1067"/>
        <v>Tuesday</v>
      </c>
      <c r="K6803">
        <f t="shared" si="1068"/>
        <v>8</v>
      </c>
      <c r="L6803" t="s">
        <v>23530</v>
      </c>
      <c r="M6803" t="str">
        <f t="shared" si="1069"/>
        <v>Q2</v>
      </c>
    </row>
    <row r="6804" spans="1:13" x14ac:dyDescent="0.25">
      <c r="A6804" t="s">
        <v>15643</v>
      </c>
      <c r="B6804" t="str">
        <f t="shared" si="1060"/>
        <v>2016/11/20</v>
      </c>
      <c r="C6804">
        <f t="shared" si="1061"/>
        <v>2016</v>
      </c>
      <c r="D6804">
        <f t="shared" si="1062"/>
        <v>11</v>
      </c>
      <c r="E6804">
        <f t="shared" si="1063"/>
        <v>20</v>
      </c>
      <c r="F6804" t="s">
        <v>23504</v>
      </c>
      <c r="G6804" t="str">
        <f t="shared" si="1064"/>
        <v>Q3</v>
      </c>
      <c r="H6804" t="str">
        <f t="shared" si="1065"/>
        <v>2016-Nov</v>
      </c>
      <c r="I6804">
        <f t="shared" si="1066"/>
        <v>1</v>
      </c>
      <c r="J6804" t="str">
        <f t="shared" si="1067"/>
        <v>Sunday</v>
      </c>
      <c r="K6804">
        <f t="shared" si="1068"/>
        <v>8</v>
      </c>
      <c r="L6804" t="s">
        <v>23530</v>
      </c>
      <c r="M6804" t="str">
        <f t="shared" si="1069"/>
        <v>Q2</v>
      </c>
    </row>
    <row r="6805" spans="1:13" x14ac:dyDescent="0.25">
      <c r="A6805" t="s">
        <v>10201</v>
      </c>
      <c r="B6805" t="str">
        <f t="shared" si="1060"/>
        <v>2018/10/27</v>
      </c>
      <c r="C6805">
        <f t="shared" si="1061"/>
        <v>2018</v>
      </c>
      <c r="D6805">
        <f t="shared" si="1062"/>
        <v>10</v>
      </c>
      <c r="E6805">
        <f t="shared" si="1063"/>
        <v>27</v>
      </c>
      <c r="F6805" t="s">
        <v>23505</v>
      </c>
      <c r="G6805" t="str">
        <f t="shared" si="1064"/>
        <v>Q3</v>
      </c>
      <c r="H6805" t="str">
        <f t="shared" si="1065"/>
        <v>2018-Oct</v>
      </c>
      <c r="I6805">
        <f t="shared" si="1066"/>
        <v>7</v>
      </c>
      <c r="J6805" t="str">
        <f t="shared" si="1067"/>
        <v>Saturday</v>
      </c>
      <c r="K6805">
        <f t="shared" si="1068"/>
        <v>7</v>
      </c>
      <c r="L6805" t="s">
        <v>23531</v>
      </c>
      <c r="M6805" t="str">
        <f t="shared" si="1069"/>
        <v>Q2</v>
      </c>
    </row>
    <row r="6806" spans="1:13" x14ac:dyDescent="0.25">
      <c r="A6806" t="s">
        <v>16586</v>
      </c>
      <c r="B6806" t="str">
        <f t="shared" si="1060"/>
        <v>2013/9/5</v>
      </c>
      <c r="C6806">
        <f t="shared" si="1061"/>
        <v>2013</v>
      </c>
      <c r="D6806">
        <f t="shared" si="1062"/>
        <v>9</v>
      </c>
      <c r="E6806">
        <f t="shared" si="1063"/>
        <v>5</v>
      </c>
      <c r="F6806" t="s">
        <v>23487</v>
      </c>
      <c r="G6806" t="str">
        <f t="shared" si="1064"/>
        <v>Q3</v>
      </c>
      <c r="H6806" t="str">
        <f t="shared" si="1065"/>
        <v>2013-Sep</v>
      </c>
      <c r="I6806">
        <f t="shared" si="1066"/>
        <v>5</v>
      </c>
      <c r="J6806" t="str">
        <f t="shared" si="1067"/>
        <v>Thursday</v>
      </c>
      <c r="K6806">
        <f t="shared" si="1068"/>
        <v>6</v>
      </c>
      <c r="L6806" t="s">
        <v>23520</v>
      </c>
      <c r="M6806" t="str">
        <f t="shared" si="1069"/>
        <v>Q2</v>
      </c>
    </row>
    <row r="6807" spans="1:13" x14ac:dyDescent="0.25">
      <c r="A6807" t="s">
        <v>6208</v>
      </c>
      <c r="B6807" t="str">
        <f t="shared" si="1060"/>
        <v>2010/9/12</v>
      </c>
      <c r="C6807">
        <f t="shared" si="1061"/>
        <v>2010</v>
      </c>
      <c r="D6807">
        <f t="shared" si="1062"/>
        <v>9</v>
      </c>
      <c r="E6807">
        <f t="shared" si="1063"/>
        <v>12</v>
      </c>
      <c r="F6807" t="s">
        <v>23487</v>
      </c>
      <c r="G6807" t="str">
        <f t="shared" si="1064"/>
        <v>Q3</v>
      </c>
      <c r="H6807" t="str">
        <f t="shared" si="1065"/>
        <v>2010-Sep</v>
      </c>
      <c r="I6807">
        <f t="shared" si="1066"/>
        <v>1</v>
      </c>
      <c r="J6807" t="str">
        <f t="shared" si="1067"/>
        <v>Sunday</v>
      </c>
      <c r="K6807">
        <f t="shared" si="1068"/>
        <v>6</v>
      </c>
      <c r="L6807" t="s">
        <v>23520</v>
      </c>
      <c r="M6807" t="str">
        <f t="shared" si="1069"/>
        <v>Q2</v>
      </c>
    </row>
    <row r="6808" spans="1:13" x14ac:dyDescent="0.25">
      <c r="A6808" t="s">
        <v>6117</v>
      </c>
      <c r="B6808" t="str">
        <f t="shared" si="1060"/>
        <v>2017/9/21</v>
      </c>
      <c r="C6808">
        <f t="shared" si="1061"/>
        <v>2017</v>
      </c>
      <c r="D6808">
        <f t="shared" si="1062"/>
        <v>9</v>
      </c>
      <c r="E6808">
        <f t="shared" si="1063"/>
        <v>21</v>
      </c>
      <c r="F6808" t="s">
        <v>23487</v>
      </c>
      <c r="G6808" t="str">
        <f t="shared" si="1064"/>
        <v>Q3</v>
      </c>
      <c r="H6808" t="str">
        <f t="shared" si="1065"/>
        <v>2017-Sep</v>
      </c>
      <c r="I6808">
        <f t="shared" si="1066"/>
        <v>5</v>
      </c>
      <c r="J6808" t="str">
        <f t="shared" si="1067"/>
        <v>Thursday</v>
      </c>
      <c r="K6808">
        <f t="shared" si="1068"/>
        <v>6</v>
      </c>
      <c r="L6808" t="s">
        <v>23520</v>
      </c>
      <c r="M6808" t="str">
        <f t="shared" si="1069"/>
        <v>Q2</v>
      </c>
    </row>
    <row r="6809" spans="1:13" x14ac:dyDescent="0.25">
      <c r="A6809" t="s">
        <v>6223</v>
      </c>
      <c r="B6809" t="str">
        <f t="shared" si="1060"/>
        <v>2012/9/12</v>
      </c>
      <c r="C6809">
        <f t="shared" si="1061"/>
        <v>2012</v>
      </c>
      <c r="D6809">
        <f t="shared" si="1062"/>
        <v>9</v>
      </c>
      <c r="E6809">
        <f t="shared" si="1063"/>
        <v>12</v>
      </c>
      <c r="F6809" t="s">
        <v>23487</v>
      </c>
      <c r="G6809" t="str">
        <f t="shared" si="1064"/>
        <v>Q3</v>
      </c>
      <c r="H6809" t="str">
        <f t="shared" si="1065"/>
        <v>2012-Sep</v>
      </c>
      <c r="I6809">
        <f t="shared" si="1066"/>
        <v>4</v>
      </c>
      <c r="J6809" t="str">
        <f t="shared" si="1067"/>
        <v>Wednesday</v>
      </c>
      <c r="K6809">
        <f t="shared" si="1068"/>
        <v>6</v>
      </c>
      <c r="L6809" t="s">
        <v>23520</v>
      </c>
      <c r="M6809" t="str">
        <f t="shared" si="1069"/>
        <v>Q2</v>
      </c>
    </row>
    <row r="6810" spans="1:13" x14ac:dyDescent="0.25">
      <c r="A6810" t="s">
        <v>5572</v>
      </c>
      <c r="B6810" t="str">
        <f t="shared" si="1060"/>
        <v>2016/9/20</v>
      </c>
      <c r="C6810">
        <f t="shared" si="1061"/>
        <v>2016</v>
      </c>
      <c r="D6810">
        <f t="shared" si="1062"/>
        <v>9</v>
      </c>
      <c r="E6810">
        <f t="shared" si="1063"/>
        <v>20</v>
      </c>
      <c r="F6810" t="s">
        <v>23487</v>
      </c>
      <c r="G6810" t="str">
        <f t="shared" si="1064"/>
        <v>Q3</v>
      </c>
      <c r="H6810" t="str">
        <f t="shared" si="1065"/>
        <v>2016-Sep</v>
      </c>
      <c r="I6810">
        <f t="shared" si="1066"/>
        <v>3</v>
      </c>
      <c r="J6810" t="str">
        <f t="shared" si="1067"/>
        <v>Tuesday</v>
      </c>
      <c r="K6810">
        <f t="shared" si="1068"/>
        <v>6</v>
      </c>
      <c r="L6810" t="s">
        <v>23520</v>
      </c>
      <c r="M6810" t="str">
        <f t="shared" si="1069"/>
        <v>Q2</v>
      </c>
    </row>
    <row r="6811" spans="1:13" x14ac:dyDescent="0.25">
      <c r="A6811" t="s">
        <v>10841</v>
      </c>
      <c r="B6811" t="str">
        <f t="shared" si="1060"/>
        <v>2015/9/15</v>
      </c>
      <c r="C6811">
        <f t="shared" si="1061"/>
        <v>2015</v>
      </c>
      <c r="D6811">
        <f t="shared" si="1062"/>
        <v>9</v>
      </c>
      <c r="E6811">
        <f t="shared" si="1063"/>
        <v>15</v>
      </c>
      <c r="F6811" t="s">
        <v>23487</v>
      </c>
      <c r="G6811" t="str">
        <f t="shared" si="1064"/>
        <v>Q3</v>
      </c>
      <c r="H6811" t="str">
        <f t="shared" si="1065"/>
        <v>2015-Sep</v>
      </c>
      <c r="I6811">
        <f t="shared" si="1066"/>
        <v>3</v>
      </c>
      <c r="J6811" t="str">
        <f t="shared" si="1067"/>
        <v>Tuesday</v>
      </c>
      <c r="K6811">
        <f t="shared" si="1068"/>
        <v>6</v>
      </c>
      <c r="L6811" t="s">
        <v>23520</v>
      </c>
      <c r="M6811" t="str">
        <f t="shared" si="1069"/>
        <v>Q2</v>
      </c>
    </row>
    <row r="6812" spans="1:13" x14ac:dyDescent="0.25">
      <c r="A6812" t="s">
        <v>5193</v>
      </c>
      <c r="B6812" t="str">
        <f t="shared" si="1060"/>
        <v>2012/8/7</v>
      </c>
      <c r="C6812">
        <f t="shared" si="1061"/>
        <v>2012</v>
      </c>
      <c r="D6812">
        <f t="shared" si="1062"/>
        <v>8</v>
      </c>
      <c r="E6812">
        <f t="shared" si="1063"/>
        <v>7</v>
      </c>
      <c r="F6812" t="s">
        <v>23494</v>
      </c>
      <c r="G6812" t="str">
        <f t="shared" si="1064"/>
        <v>Q2</v>
      </c>
      <c r="H6812" t="str">
        <f t="shared" si="1065"/>
        <v>2012-Aug</v>
      </c>
      <c r="I6812">
        <f t="shared" si="1066"/>
        <v>3</v>
      </c>
      <c r="J6812" t="str">
        <f t="shared" si="1067"/>
        <v>Tuesday</v>
      </c>
      <c r="K6812">
        <f t="shared" si="1068"/>
        <v>5</v>
      </c>
      <c r="L6812" t="s">
        <v>23521</v>
      </c>
      <c r="M6812" t="str">
        <f t="shared" si="1069"/>
        <v>Q2</v>
      </c>
    </row>
    <row r="6813" spans="1:13" x14ac:dyDescent="0.25">
      <c r="A6813" t="s">
        <v>1706</v>
      </c>
      <c r="B6813" t="str">
        <f t="shared" si="1060"/>
        <v>2017/8/23</v>
      </c>
      <c r="C6813">
        <f t="shared" si="1061"/>
        <v>2017</v>
      </c>
      <c r="D6813">
        <f t="shared" si="1062"/>
        <v>8</v>
      </c>
      <c r="E6813">
        <f t="shared" si="1063"/>
        <v>23</v>
      </c>
      <c r="F6813" t="s">
        <v>23494</v>
      </c>
      <c r="G6813" t="str">
        <f t="shared" si="1064"/>
        <v>Q2</v>
      </c>
      <c r="H6813" t="str">
        <f t="shared" si="1065"/>
        <v>2017-Aug</v>
      </c>
      <c r="I6813">
        <f t="shared" si="1066"/>
        <v>4</v>
      </c>
      <c r="J6813" t="str">
        <f t="shared" si="1067"/>
        <v>Wednesday</v>
      </c>
      <c r="K6813">
        <f t="shared" si="1068"/>
        <v>5</v>
      </c>
      <c r="L6813" t="s">
        <v>23521</v>
      </c>
      <c r="M6813" t="str">
        <f t="shared" si="1069"/>
        <v>Q2</v>
      </c>
    </row>
    <row r="6814" spans="1:13" x14ac:dyDescent="0.25">
      <c r="A6814" t="s">
        <v>8053</v>
      </c>
      <c r="B6814" t="str">
        <f t="shared" si="1060"/>
        <v>2013/8/9</v>
      </c>
      <c r="C6814">
        <f t="shared" si="1061"/>
        <v>2013</v>
      </c>
      <c r="D6814">
        <f t="shared" si="1062"/>
        <v>8</v>
      </c>
      <c r="E6814">
        <f t="shared" si="1063"/>
        <v>9</v>
      </c>
      <c r="F6814" t="s">
        <v>23494</v>
      </c>
      <c r="G6814" t="str">
        <f t="shared" si="1064"/>
        <v>Q2</v>
      </c>
      <c r="H6814" t="str">
        <f t="shared" si="1065"/>
        <v>2013-Aug</v>
      </c>
      <c r="I6814">
        <f t="shared" si="1066"/>
        <v>6</v>
      </c>
      <c r="J6814" t="str">
        <f t="shared" si="1067"/>
        <v>Friday</v>
      </c>
      <c r="K6814">
        <f t="shared" si="1068"/>
        <v>5</v>
      </c>
      <c r="L6814" t="s">
        <v>23521</v>
      </c>
      <c r="M6814" t="str">
        <f t="shared" si="1069"/>
        <v>Q2</v>
      </c>
    </row>
    <row r="6815" spans="1:13" x14ac:dyDescent="0.25">
      <c r="A6815" t="s">
        <v>2374</v>
      </c>
      <c r="B6815" t="str">
        <f t="shared" si="1060"/>
        <v>2015/8/20</v>
      </c>
      <c r="C6815">
        <f t="shared" si="1061"/>
        <v>2015</v>
      </c>
      <c r="D6815">
        <f t="shared" si="1062"/>
        <v>8</v>
      </c>
      <c r="E6815">
        <f t="shared" si="1063"/>
        <v>20</v>
      </c>
      <c r="F6815" t="s">
        <v>23494</v>
      </c>
      <c r="G6815" t="str">
        <f t="shared" si="1064"/>
        <v>Q2</v>
      </c>
      <c r="H6815" t="str">
        <f t="shared" si="1065"/>
        <v>2015-Aug</v>
      </c>
      <c r="I6815">
        <f t="shared" si="1066"/>
        <v>5</v>
      </c>
      <c r="J6815" t="str">
        <f t="shared" si="1067"/>
        <v>Thursday</v>
      </c>
      <c r="K6815">
        <f t="shared" si="1068"/>
        <v>5</v>
      </c>
      <c r="L6815" t="s">
        <v>23521</v>
      </c>
      <c r="M6815" t="str">
        <f t="shared" si="1069"/>
        <v>Q2</v>
      </c>
    </row>
    <row r="6816" spans="1:13" x14ac:dyDescent="0.25">
      <c r="A6816" t="s">
        <v>2191</v>
      </c>
      <c r="B6816" t="str">
        <f t="shared" si="1060"/>
        <v>2015/8/8</v>
      </c>
      <c r="C6816">
        <f t="shared" si="1061"/>
        <v>2015</v>
      </c>
      <c r="D6816">
        <f t="shared" si="1062"/>
        <v>8</v>
      </c>
      <c r="E6816">
        <f t="shared" si="1063"/>
        <v>8</v>
      </c>
      <c r="F6816" t="s">
        <v>23494</v>
      </c>
      <c r="G6816" t="str">
        <f t="shared" si="1064"/>
        <v>Q2</v>
      </c>
      <c r="H6816" t="str">
        <f t="shared" si="1065"/>
        <v>2015-Aug</v>
      </c>
      <c r="I6816">
        <f t="shared" si="1066"/>
        <v>7</v>
      </c>
      <c r="J6816" t="str">
        <f t="shared" si="1067"/>
        <v>Saturday</v>
      </c>
      <c r="K6816">
        <f t="shared" si="1068"/>
        <v>5</v>
      </c>
      <c r="L6816" t="s">
        <v>23521</v>
      </c>
      <c r="M6816" t="str">
        <f t="shared" si="1069"/>
        <v>Q2</v>
      </c>
    </row>
    <row r="6817" spans="1:13" x14ac:dyDescent="0.25">
      <c r="A6817" t="s">
        <v>15693</v>
      </c>
      <c r="B6817" t="str">
        <f t="shared" si="1060"/>
        <v>2018/8/7</v>
      </c>
      <c r="C6817">
        <f t="shared" si="1061"/>
        <v>2018</v>
      </c>
      <c r="D6817">
        <f t="shared" si="1062"/>
        <v>8</v>
      </c>
      <c r="E6817">
        <f t="shared" si="1063"/>
        <v>7</v>
      </c>
      <c r="F6817" t="s">
        <v>23494</v>
      </c>
      <c r="G6817" t="str">
        <f t="shared" si="1064"/>
        <v>Q2</v>
      </c>
      <c r="H6817" t="str">
        <f t="shared" si="1065"/>
        <v>2018-Aug</v>
      </c>
      <c r="I6817">
        <f t="shared" si="1066"/>
        <v>3</v>
      </c>
      <c r="J6817" t="str">
        <f t="shared" si="1067"/>
        <v>Tuesday</v>
      </c>
      <c r="K6817">
        <f t="shared" si="1068"/>
        <v>5</v>
      </c>
      <c r="L6817" t="s">
        <v>23521</v>
      </c>
      <c r="M6817" t="str">
        <f t="shared" si="1069"/>
        <v>Q2</v>
      </c>
    </row>
    <row r="6818" spans="1:13" x14ac:dyDescent="0.25">
      <c r="A6818" t="s">
        <v>8580</v>
      </c>
      <c r="B6818" t="str">
        <f t="shared" si="1060"/>
        <v>2014/8/11</v>
      </c>
      <c r="C6818">
        <f t="shared" si="1061"/>
        <v>2014</v>
      </c>
      <c r="D6818">
        <f t="shared" si="1062"/>
        <v>8</v>
      </c>
      <c r="E6818">
        <f t="shared" si="1063"/>
        <v>11</v>
      </c>
      <c r="F6818" t="s">
        <v>23494</v>
      </c>
      <c r="G6818" t="str">
        <f t="shared" si="1064"/>
        <v>Q2</v>
      </c>
      <c r="H6818" t="str">
        <f t="shared" si="1065"/>
        <v>2014-Aug</v>
      </c>
      <c r="I6818">
        <f t="shared" si="1066"/>
        <v>2</v>
      </c>
      <c r="J6818" t="str">
        <f t="shared" si="1067"/>
        <v>Monday</v>
      </c>
      <c r="K6818">
        <f t="shared" si="1068"/>
        <v>5</v>
      </c>
      <c r="L6818" t="s">
        <v>23521</v>
      </c>
      <c r="M6818" t="str">
        <f t="shared" si="1069"/>
        <v>Q2</v>
      </c>
    </row>
    <row r="6819" spans="1:13" x14ac:dyDescent="0.25">
      <c r="A6819" t="s">
        <v>14593</v>
      </c>
      <c r="B6819" t="str">
        <f t="shared" si="1060"/>
        <v>2018/8/18</v>
      </c>
      <c r="C6819">
        <f t="shared" si="1061"/>
        <v>2018</v>
      </c>
      <c r="D6819">
        <f t="shared" si="1062"/>
        <v>8</v>
      </c>
      <c r="E6819">
        <f t="shared" si="1063"/>
        <v>18</v>
      </c>
      <c r="F6819" t="s">
        <v>23494</v>
      </c>
      <c r="G6819" t="str">
        <f t="shared" si="1064"/>
        <v>Q2</v>
      </c>
      <c r="H6819" t="str">
        <f t="shared" si="1065"/>
        <v>2018-Aug</v>
      </c>
      <c r="I6819">
        <f t="shared" si="1066"/>
        <v>7</v>
      </c>
      <c r="J6819" t="str">
        <f t="shared" si="1067"/>
        <v>Saturday</v>
      </c>
      <c r="K6819">
        <f t="shared" si="1068"/>
        <v>5</v>
      </c>
      <c r="L6819" t="s">
        <v>23521</v>
      </c>
      <c r="M6819" t="str">
        <f t="shared" si="1069"/>
        <v>Q2</v>
      </c>
    </row>
    <row r="6820" spans="1:13" x14ac:dyDescent="0.25">
      <c r="A6820" t="s">
        <v>13242</v>
      </c>
      <c r="B6820" t="str">
        <f t="shared" si="1060"/>
        <v>2013/7/17</v>
      </c>
      <c r="C6820">
        <f t="shared" si="1061"/>
        <v>2013</v>
      </c>
      <c r="D6820">
        <f t="shared" si="1062"/>
        <v>7</v>
      </c>
      <c r="E6820">
        <f t="shared" si="1063"/>
        <v>17</v>
      </c>
      <c r="F6820" t="s">
        <v>23496</v>
      </c>
      <c r="G6820" t="str">
        <f t="shared" si="1064"/>
        <v>Q2</v>
      </c>
      <c r="H6820" t="str">
        <f t="shared" si="1065"/>
        <v>2013-Jul</v>
      </c>
      <c r="I6820">
        <f t="shared" si="1066"/>
        <v>4</v>
      </c>
      <c r="J6820" t="str">
        <f t="shared" si="1067"/>
        <v>Wednesday</v>
      </c>
      <c r="K6820">
        <f t="shared" si="1068"/>
        <v>4</v>
      </c>
      <c r="L6820" t="s">
        <v>23522</v>
      </c>
      <c r="M6820" t="str">
        <f t="shared" si="1069"/>
        <v>Q1</v>
      </c>
    </row>
    <row r="6821" spans="1:13" x14ac:dyDescent="0.25">
      <c r="A6821" t="s">
        <v>160</v>
      </c>
      <c r="B6821" t="str">
        <f t="shared" si="1060"/>
        <v>2011/7/4</v>
      </c>
      <c r="C6821">
        <f t="shared" si="1061"/>
        <v>2011</v>
      </c>
      <c r="D6821">
        <f t="shared" si="1062"/>
        <v>7</v>
      </c>
      <c r="E6821">
        <f t="shared" si="1063"/>
        <v>4</v>
      </c>
      <c r="F6821" t="s">
        <v>23496</v>
      </c>
      <c r="G6821" t="str">
        <f t="shared" si="1064"/>
        <v>Q2</v>
      </c>
      <c r="H6821" t="str">
        <f t="shared" si="1065"/>
        <v>2011-Jul</v>
      </c>
      <c r="I6821">
        <f t="shared" si="1066"/>
        <v>2</v>
      </c>
      <c r="J6821" t="str">
        <f t="shared" si="1067"/>
        <v>Monday</v>
      </c>
      <c r="K6821">
        <f t="shared" si="1068"/>
        <v>4</v>
      </c>
      <c r="L6821" t="s">
        <v>23522</v>
      </c>
      <c r="M6821" t="str">
        <f t="shared" si="1069"/>
        <v>Q1</v>
      </c>
    </row>
    <row r="6822" spans="1:13" x14ac:dyDescent="0.25">
      <c r="A6822" t="s">
        <v>4387</v>
      </c>
      <c r="B6822" t="str">
        <f t="shared" si="1060"/>
        <v>2011/7/7</v>
      </c>
      <c r="C6822">
        <f t="shared" si="1061"/>
        <v>2011</v>
      </c>
      <c r="D6822">
        <f t="shared" si="1062"/>
        <v>7</v>
      </c>
      <c r="E6822">
        <f t="shared" si="1063"/>
        <v>7</v>
      </c>
      <c r="F6822" t="s">
        <v>23496</v>
      </c>
      <c r="G6822" t="str">
        <f t="shared" si="1064"/>
        <v>Q2</v>
      </c>
      <c r="H6822" t="str">
        <f t="shared" si="1065"/>
        <v>2011-Jul</v>
      </c>
      <c r="I6822">
        <f t="shared" si="1066"/>
        <v>5</v>
      </c>
      <c r="J6822" t="str">
        <f t="shared" si="1067"/>
        <v>Thursday</v>
      </c>
      <c r="K6822">
        <f t="shared" si="1068"/>
        <v>4</v>
      </c>
      <c r="L6822" t="s">
        <v>23522</v>
      </c>
      <c r="M6822" t="str">
        <f t="shared" si="1069"/>
        <v>Q1</v>
      </c>
    </row>
    <row r="6823" spans="1:13" x14ac:dyDescent="0.25">
      <c r="A6823" t="s">
        <v>10933</v>
      </c>
      <c r="B6823" t="str">
        <f t="shared" si="1060"/>
        <v>2013/7/10</v>
      </c>
      <c r="C6823">
        <f t="shared" si="1061"/>
        <v>2013</v>
      </c>
      <c r="D6823">
        <f t="shared" si="1062"/>
        <v>7</v>
      </c>
      <c r="E6823">
        <f t="shared" si="1063"/>
        <v>10</v>
      </c>
      <c r="F6823" t="s">
        <v>23496</v>
      </c>
      <c r="G6823" t="str">
        <f t="shared" si="1064"/>
        <v>Q2</v>
      </c>
      <c r="H6823" t="str">
        <f t="shared" si="1065"/>
        <v>2013-Jul</v>
      </c>
      <c r="I6823">
        <f t="shared" si="1066"/>
        <v>4</v>
      </c>
      <c r="J6823" t="str">
        <f t="shared" si="1067"/>
        <v>Wednesday</v>
      </c>
      <c r="K6823">
        <f t="shared" si="1068"/>
        <v>4</v>
      </c>
      <c r="L6823" t="s">
        <v>23522</v>
      </c>
      <c r="M6823" t="str">
        <f t="shared" si="1069"/>
        <v>Q1</v>
      </c>
    </row>
    <row r="6824" spans="1:13" x14ac:dyDescent="0.25">
      <c r="A6824" t="s">
        <v>11823</v>
      </c>
      <c r="B6824" t="str">
        <f t="shared" si="1060"/>
        <v>2013/7/12</v>
      </c>
      <c r="C6824">
        <f t="shared" si="1061"/>
        <v>2013</v>
      </c>
      <c r="D6824">
        <f t="shared" si="1062"/>
        <v>7</v>
      </c>
      <c r="E6824">
        <f t="shared" si="1063"/>
        <v>12</v>
      </c>
      <c r="F6824" t="s">
        <v>23496</v>
      </c>
      <c r="G6824" t="str">
        <f t="shared" si="1064"/>
        <v>Q2</v>
      </c>
      <c r="H6824" t="str">
        <f t="shared" si="1065"/>
        <v>2013-Jul</v>
      </c>
      <c r="I6824">
        <f t="shared" si="1066"/>
        <v>6</v>
      </c>
      <c r="J6824" t="str">
        <f t="shared" si="1067"/>
        <v>Friday</v>
      </c>
      <c r="K6824">
        <f t="shared" si="1068"/>
        <v>4</v>
      </c>
      <c r="L6824" t="s">
        <v>23522</v>
      </c>
      <c r="M6824" t="str">
        <f t="shared" si="1069"/>
        <v>Q1</v>
      </c>
    </row>
    <row r="6825" spans="1:13" x14ac:dyDescent="0.25">
      <c r="A6825" t="s">
        <v>16619</v>
      </c>
      <c r="B6825" t="str">
        <f t="shared" si="1060"/>
        <v>2016/7/14</v>
      </c>
      <c r="C6825">
        <f t="shared" si="1061"/>
        <v>2016</v>
      </c>
      <c r="D6825">
        <f t="shared" si="1062"/>
        <v>7</v>
      </c>
      <c r="E6825">
        <f t="shared" si="1063"/>
        <v>14</v>
      </c>
      <c r="F6825" t="s">
        <v>23496</v>
      </c>
      <c r="G6825" t="str">
        <f t="shared" si="1064"/>
        <v>Q2</v>
      </c>
      <c r="H6825" t="str">
        <f t="shared" si="1065"/>
        <v>2016-Jul</v>
      </c>
      <c r="I6825">
        <f t="shared" si="1066"/>
        <v>5</v>
      </c>
      <c r="J6825" t="str">
        <f t="shared" si="1067"/>
        <v>Thursday</v>
      </c>
      <c r="K6825">
        <f t="shared" si="1068"/>
        <v>4</v>
      </c>
      <c r="L6825" t="s">
        <v>23522</v>
      </c>
      <c r="M6825" t="str">
        <f t="shared" si="1069"/>
        <v>Q1</v>
      </c>
    </row>
    <row r="6826" spans="1:13" x14ac:dyDescent="0.25">
      <c r="A6826" t="s">
        <v>9570</v>
      </c>
      <c r="B6826" t="str">
        <f t="shared" si="1060"/>
        <v>2010/7/19</v>
      </c>
      <c r="C6826">
        <f t="shared" si="1061"/>
        <v>2010</v>
      </c>
      <c r="D6826">
        <f t="shared" si="1062"/>
        <v>7</v>
      </c>
      <c r="E6826">
        <f t="shared" si="1063"/>
        <v>19</v>
      </c>
      <c r="F6826" t="s">
        <v>23496</v>
      </c>
      <c r="G6826" t="str">
        <f t="shared" si="1064"/>
        <v>Q2</v>
      </c>
      <c r="H6826" t="str">
        <f t="shared" si="1065"/>
        <v>2010-Jul</v>
      </c>
      <c r="I6826">
        <f t="shared" si="1066"/>
        <v>2</v>
      </c>
      <c r="J6826" t="str">
        <f t="shared" si="1067"/>
        <v>Monday</v>
      </c>
      <c r="K6826">
        <f t="shared" si="1068"/>
        <v>4</v>
      </c>
      <c r="L6826" t="s">
        <v>23522</v>
      </c>
      <c r="M6826" t="str">
        <f t="shared" si="1069"/>
        <v>Q1</v>
      </c>
    </row>
    <row r="6827" spans="1:13" x14ac:dyDescent="0.25">
      <c r="A6827" t="s">
        <v>236</v>
      </c>
      <c r="B6827" t="str">
        <f t="shared" si="1060"/>
        <v>2015/6/19</v>
      </c>
      <c r="C6827">
        <f t="shared" si="1061"/>
        <v>2015</v>
      </c>
      <c r="D6827">
        <f t="shared" si="1062"/>
        <v>6</v>
      </c>
      <c r="E6827">
        <f t="shared" si="1063"/>
        <v>19</v>
      </c>
      <c r="F6827" t="s">
        <v>23497</v>
      </c>
      <c r="G6827" t="str">
        <f t="shared" si="1064"/>
        <v>Q2</v>
      </c>
      <c r="H6827" t="str">
        <f t="shared" si="1065"/>
        <v>2015-Jun</v>
      </c>
      <c r="I6827">
        <f t="shared" si="1066"/>
        <v>6</v>
      </c>
      <c r="J6827" t="str">
        <f t="shared" si="1067"/>
        <v>Friday</v>
      </c>
      <c r="K6827">
        <f t="shared" si="1068"/>
        <v>3</v>
      </c>
      <c r="L6827" t="s">
        <v>23523</v>
      </c>
      <c r="M6827" t="str">
        <f t="shared" si="1069"/>
        <v>Q1</v>
      </c>
    </row>
    <row r="6828" spans="1:13" x14ac:dyDescent="0.25">
      <c r="A6828" t="s">
        <v>1730</v>
      </c>
      <c r="B6828" t="str">
        <f t="shared" si="1060"/>
        <v>2017/6/19</v>
      </c>
      <c r="C6828">
        <f t="shared" si="1061"/>
        <v>2017</v>
      </c>
      <c r="D6828">
        <f t="shared" si="1062"/>
        <v>6</v>
      </c>
      <c r="E6828">
        <f t="shared" si="1063"/>
        <v>19</v>
      </c>
      <c r="F6828" t="s">
        <v>23497</v>
      </c>
      <c r="G6828" t="str">
        <f t="shared" si="1064"/>
        <v>Q2</v>
      </c>
      <c r="H6828" t="str">
        <f t="shared" si="1065"/>
        <v>2017-Jun</v>
      </c>
      <c r="I6828">
        <f t="shared" si="1066"/>
        <v>2</v>
      </c>
      <c r="J6828" t="str">
        <f t="shared" si="1067"/>
        <v>Monday</v>
      </c>
      <c r="K6828">
        <f t="shared" si="1068"/>
        <v>3</v>
      </c>
      <c r="L6828" t="s">
        <v>23523</v>
      </c>
      <c r="M6828" t="str">
        <f t="shared" si="1069"/>
        <v>Q1</v>
      </c>
    </row>
    <row r="6829" spans="1:13" x14ac:dyDescent="0.25">
      <c r="A6829" t="s">
        <v>16628</v>
      </c>
      <c r="B6829" t="str">
        <f t="shared" si="1060"/>
        <v>2016/6/10</v>
      </c>
      <c r="C6829">
        <f t="shared" si="1061"/>
        <v>2016</v>
      </c>
      <c r="D6829">
        <f t="shared" si="1062"/>
        <v>6</v>
      </c>
      <c r="E6829">
        <f t="shared" si="1063"/>
        <v>10</v>
      </c>
      <c r="F6829" t="s">
        <v>23497</v>
      </c>
      <c r="G6829" t="str">
        <f t="shared" si="1064"/>
        <v>Q2</v>
      </c>
      <c r="H6829" t="str">
        <f t="shared" si="1065"/>
        <v>2016-Jun</v>
      </c>
      <c r="I6829">
        <f t="shared" si="1066"/>
        <v>6</v>
      </c>
      <c r="J6829" t="str">
        <f t="shared" si="1067"/>
        <v>Friday</v>
      </c>
      <c r="K6829">
        <f t="shared" si="1068"/>
        <v>3</v>
      </c>
      <c r="L6829" t="s">
        <v>23523</v>
      </c>
      <c r="M6829" t="str">
        <f t="shared" si="1069"/>
        <v>Q1</v>
      </c>
    </row>
    <row r="6830" spans="1:13" x14ac:dyDescent="0.25">
      <c r="A6830" t="s">
        <v>4463</v>
      </c>
      <c r="B6830" t="str">
        <f t="shared" si="1060"/>
        <v>2013/6/9</v>
      </c>
      <c r="C6830">
        <f t="shared" si="1061"/>
        <v>2013</v>
      </c>
      <c r="D6830">
        <f t="shared" si="1062"/>
        <v>6</v>
      </c>
      <c r="E6830">
        <f t="shared" si="1063"/>
        <v>9</v>
      </c>
      <c r="F6830" t="s">
        <v>23497</v>
      </c>
      <c r="G6830" t="str">
        <f t="shared" si="1064"/>
        <v>Q2</v>
      </c>
      <c r="H6830" t="str">
        <f t="shared" si="1065"/>
        <v>2013-Jun</v>
      </c>
      <c r="I6830">
        <f t="shared" si="1066"/>
        <v>1</v>
      </c>
      <c r="J6830" t="str">
        <f t="shared" si="1067"/>
        <v>Sunday</v>
      </c>
      <c r="K6830">
        <f t="shared" si="1068"/>
        <v>3</v>
      </c>
      <c r="L6830" t="s">
        <v>23523</v>
      </c>
      <c r="M6830" t="str">
        <f t="shared" si="1069"/>
        <v>Q1</v>
      </c>
    </row>
    <row r="6831" spans="1:13" x14ac:dyDescent="0.25">
      <c r="A6831" t="s">
        <v>6132</v>
      </c>
      <c r="B6831" t="str">
        <f t="shared" si="1060"/>
        <v>2016/6/9</v>
      </c>
      <c r="C6831">
        <f t="shared" si="1061"/>
        <v>2016</v>
      </c>
      <c r="D6831">
        <f t="shared" si="1062"/>
        <v>6</v>
      </c>
      <c r="E6831">
        <f t="shared" si="1063"/>
        <v>9</v>
      </c>
      <c r="F6831" t="s">
        <v>23497</v>
      </c>
      <c r="G6831" t="str">
        <f t="shared" si="1064"/>
        <v>Q2</v>
      </c>
      <c r="H6831" t="str">
        <f t="shared" si="1065"/>
        <v>2016-Jun</v>
      </c>
      <c r="I6831">
        <f t="shared" si="1066"/>
        <v>5</v>
      </c>
      <c r="J6831" t="str">
        <f t="shared" si="1067"/>
        <v>Thursday</v>
      </c>
      <c r="K6831">
        <f t="shared" si="1068"/>
        <v>3</v>
      </c>
      <c r="L6831" t="s">
        <v>23523</v>
      </c>
      <c r="M6831" t="str">
        <f t="shared" si="1069"/>
        <v>Q1</v>
      </c>
    </row>
    <row r="6832" spans="1:13" x14ac:dyDescent="0.25">
      <c r="A6832" t="s">
        <v>3006</v>
      </c>
      <c r="B6832" t="str">
        <f t="shared" si="1060"/>
        <v>2017/5/18</v>
      </c>
      <c r="C6832">
        <f t="shared" si="1061"/>
        <v>2017</v>
      </c>
      <c r="D6832">
        <f t="shared" si="1062"/>
        <v>5</v>
      </c>
      <c r="E6832">
        <f t="shared" si="1063"/>
        <v>18</v>
      </c>
      <c r="F6832" t="s">
        <v>23498</v>
      </c>
      <c r="G6832" t="str">
        <f t="shared" si="1064"/>
        <v>Q2</v>
      </c>
      <c r="H6832" t="str">
        <f t="shared" si="1065"/>
        <v>2017-May</v>
      </c>
      <c r="I6832">
        <f t="shared" si="1066"/>
        <v>5</v>
      </c>
      <c r="J6832" t="str">
        <f t="shared" si="1067"/>
        <v>Thursday</v>
      </c>
      <c r="K6832">
        <f t="shared" si="1068"/>
        <v>2</v>
      </c>
      <c r="L6832" t="s">
        <v>23524</v>
      </c>
      <c r="M6832" t="str">
        <f t="shared" si="1069"/>
        <v>Q1</v>
      </c>
    </row>
    <row r="6833" spans="1:13" x14ac:dyDescent="0.25">
      <c r="A6833" t="s">
        <v>4609</v>
      </c>
      <c r="B6833" t="str">
        <f t="shared" si="1060"/>
        <v>2013/5/11</v>
      </c>
      <c r="C6833">
        <f t="shared" si="1061"/>
        <v>2013</v>
      </c>
      <c r="D6833">
        <f t="shared" si="1062"/>
        <v>5</v>
      </c>
      <c r="E6833">
        <f t="shared" si="1063"/>
        <v>11</v>
      </c>
      <c r="F6833" t="s">
        <v>23498</v>
      </c>
      <c r="G6833" t="str">
        <f t="shared" si="1064"/>
        <v>Q2</v>
      </c>
      <c r="H6833" t="str">
        <f t="shared" si="1065"/>
        <v>2013-May</v>
      </c>
      <c r="I6833">
        <f t="shared" si="1066"/>
        <v>7</v>
      </c>
      <c r="J6833" t="str">
        <f t="shared" si="1067"/>
        <v>Saturday</v>
      </c>
      <c r="K6833">
        <f t="shared" si="1068"/>
        <v>2</v>
      </c>
      <c r="L6833" t="s">
        <v>23524</v>
      </c>
      <c r="M6833" t="str">
        <f t="shared" si="1069"/>
        <v>Q1</v>
      </c>
    </row>
    <row r="6834" spans="1:13" x14ac:dyDescent="0.25">
      <c r="A6834" t="s">
        <v>6550</v>
      </c>
      <c r="B6834" t="str">
        <f t="shared" si="1060"/>
        <v>2014/5/19</v>
      </c>
      <c r="C6834">
        <f t="shared" si="1061"/>
        <v>2014</v>
      </c>
      <c r="D6834">
        <f t="shared" si="1062"/>
        <v>5</v>
      </c>
      <c r="E6834">
        <f t="shared" si="1063"/>
        <v>19</v>
      </c>
      <c r="F6834" t="s">
        <v>23498</v>
      </c>
      <c r="G6834" t="str">
        <f t="shared" si="1064"/>
        <v>Q2</v>
      </c>
      <c r="H6834" t="str">
        <f t="shared" si="1065"/>
        <v>2014-May</v>
      </c>
      <c r="I6834">
        <f t="shared" si="1066"/>
        <v>2</v>
      </c>
      <c r="J6834" t="str">
        <f t="shared" si="1067"/>
        <v>Monday</v>
      </c>
      <c r="K6834">
        <f t="shared" si="1068"/>
        <v>2</v>
      </c>
      <c r="L6834" t="s">
        <v>23524</v>
      </c>
      <c r="M6834" t="str">
        <f t="shared" si="1069"/>
        <v>Q1</v>
      </c>
    </row>
    <row r="6835" spans="1:13" x14ac:dyDescent="0.25">
      <c r="A6835" t="s">
        <v>16641</v>
      </c>
      <c r="B6835" t="str">
        <f t="shared" si="1060"/>
        <v>2017/5/26</v>
      </c>
      <c r="C6835">
        <f t="shared" si="1061"/>
        <v>2017</v>
      </c>
      <c r="D6835">
        <f t="shared" si="1062"/>
        <v>5</v>
      </c>
      <c r="E6835">
        <f t="shared" si="1063"/>
        <v>26</v>
      </c>
      <c r="F6835" t="s">
        <v>23498</v>
      </c>
      <c r="G6835" t="str">
        <f t="shared" si="1064"/>
        <v>Q2</v>
      </c>
      <c r="H6835" t="str">
        <f t="shared" si="1065"/>
        <v>2017-May</v>
      </c>
      <c r="I6835">
        <f t="shared" si="1066"/>
        <v>6</v>
      </c>
      <c r="J6835" t="str">
        <f t="shared" si="1067"/>
        <v>Friday</v>
      </c>
      <c r="K6835">
        <f t="shared" si="1068"/>
        <v>2</v>
      </c>
      <c r="L6835" t="s">
        <v>23524</v>
      </c>
      <c r="M6835" t="str">
        <f t="shared" si="1069"/>
        <v>Q1</v>
      </c>
    </row>
    <row r="6836" spans="1:13" x14ac:dyDescent="0.25">
      <c r="A6836" t="s">
        <v>15371</v>
      </c>
      <c r="B6836" t="str">
        <f t="shared" si="1060"/>
        <v>2014/5/12</v>
      </c>
      <c r="C6836">
        <f t="shared" si="1061"/>
        <v>2014</v>
      </c>
      <c r="D6836">
        <f t="shared" si="1062"/>
        <v>5</v>
      </c>
      <c r="E6836">
        <f t="shared" si="1063"/>
        <v>12</v>
      </c>
      <c r="F6836" t="s">
        <v>23498</v>
      </c>
      <c r="G6836" t="str">
        <f t="shared" si="1064"/>
        <v>Q2</v>
      </c>
      <c r="H6836" t="str">
        <f t="shared" si="1065"/>
        <v>2014-May</v>
      </c>
      <c r="I6836">
        <f t="shared" si="1066"/>
        <v>2</v>
      </c>
      <c r="J6836" t="str">
        <f t="shared" si="1067"/>
        <v>Monday</v>
      </c>
      <c r="K6836">
        <f t="shared" si="1068"/>
        <v>2</v>
      </c>
      <c r="L6836" t="s">
        <v>23524</v>
      </c>
      <c r="M6836" t="str">
        <f t="shared" si="1069"/>
        <v>Q1</v>
      </c>
    </row>
    <row r="6837" spans="1:13" x14ac:dyDescent="0.25">
      <c r="A6837" t="s">
        <v>334</v>
      </c>
      <c r="B6837" t="str">
        <f t="shared" si="1060"/>
        <v>2013/4/19</v>
      </c>
      <c r="C6837">
        <f t="shared" si="1061"/>
        <v>2013</v>
      </c>
      <c r="D6837">
        <f t="shared" si="1062"/>
        <v>4</v>
      </c>
      <c r="E6837">
        <f t="shared" si="1063"/>
        <v>19</v>
      </c>
      <c r="F6837" t="s">
        <v>23499</v>
      </c>
      <c r="G6837" t="str">
        <f t="shared" si="1064"/>
        <v>Q1</v>
      </c>
      <c r="H6837" t="str">
        <f t="shared" si="1065"/>
        <v>2013-Apr</v>
      </c>
      <c r="I6837">
        <f t="shared" si="1066"/>
        <v>6</v>
      </c>
      <c r="J6837" t="str">
        <f t="shared" si="1067"/>
        <v>Friday</v>
      </c>
      <c r="K6837">
        <f t="shared" si="1068"/>
        <v>1</v>
      </c>
      <c r="L6837" t="s">
        <v>23525</v>
      </c>
      <c r="M6837" t="str">
        <f t="shared" si="1069"/>
        <v>Q1</v>
      </c>
    </row>
    <row r="6838" spans="1:13" x14ac:dyDescent="0.25">
      <c r="A6838" t="s">
        <v>1223</v>
      </c>
      <c r="B6838" t="str">
        <f t="shared" si="1060"/>
        <v>2011/4/16</v>
      </c>
      <c r="C6838">
        <f t="shared" si="1061"/>
        <v>2011</v>
      </c>
      <c r="D6838">
        <f t="shared" si="1062"/>
        <v>4</v>
      </c>
      <c r="E6838">
        <f t="shared" si="1063"/>
        <v>16</v>
      </c>
      <c r="F6838" t="s">
        <v>23499</v>
      </c>
      <c r="G6838" t="str">
        <f t="shared" si="1064"/>
        <v>Q1</v>
      </c>
      <c r="H6838" t="str">
        <f t="shared" si="1065"/>
        <v>2011-Apr</v>
      </c>
      <c r="I6838">
        <f t="shared" si="1066"/>
        <v>7</v>
      </c>
      <c r="J6838" t="str">
        <f t="shared" si="1067"/>
        <v>Saturday</v>
      </c>
      <c r="K6838">
        <f t="shared" si="1068"/>
        <v>1</v>
      </c>
      <c r="L6838" t="s">
        <v>23525</v>
      </c>
      <c r="M6838" t="str">
        <f t="shared" si="1069"/>
        <v>Q1</v>
      </c>
    </row>
    <row r="6839" spans="1:13" x14ac:dyDescent="0.25">
      <c r="A6839" t="s">
        <v>3109</v>
      </c>
      <c r="B6839" t="str">
        <f t="shared" si="1060"/>
        <v>2013/4/5</v>
      </c>
      <c r="C6839">
        <f t="shared" si="1061"/>
        <v>2013</v>
      </c>
      <c r="D6839">
        <f t="shared" si="1062"/>
        <v>4</v>
      </c>
      <c r="E6839">
        <f t="shared" si="1063"/>
        <v>5</v>
      </c>
      <c r="F6839" t="s">
        <v>23499</v>
      </c>
      <c r="G6839" t="str">
        <f t="shared" si="1064"/>
        <v>Q1</v>
      </c>
      <c r="H6839" t="str">
        <f t="shared" si="1065"/>
        <v>2013-Apr</v>
      </c>
      <c r="I6839">
        <f t="shared" si="1066"/>
        <v>6</v>
      </c>
      <c r="J6839" t="str">
        <f t="shared" si="1067"/>
        <v>Friday</v>
      </c>
      <c r="K6839">
        <f t="shared" si="1068"/>
        <v>1</v>
      </c>
      <c r="L6839" t="s">
        <v>23525</v>
      </c>
      <c r="M6839" t="str">
        <f t="shared" si="1069"/>
        <v>Q1</v>
      </c>
    </row>
    <row r="6840" spans="1:13" x14ac:dyDescent="0.25">
      <c r="A6840" t="s">
        <v>11070</v>
      </c>
      <c r="B6840" t="str">
        <f t="shared" si="1060"/>
        <v>2016/4/12</v>
      </c>
      <c r="C6840">
        <f t="shared" si="1061"/>
        <v>2016</v>
      </c>
      <c r="D6840">
        <f t="shared" si="1062"/>
        <v>4</v>
      </c>
      <c r="E6840">
        <f t="shared" si="1063"/>
        <v>12</v>
      </c>
      <c r="F6840" t="s">
        <v>23499</v>
      </c>
      <c r="G6840" t="str">
        <f t="shared" si="1064"/>
        <v>Q1</v>
      </c>
      <c r="H6840" t="str">
        <f t="shared" si="1065"/>
        <v>2016-Apr</v>
      </c>
      <c r="I6840">
        <f t="shared" si="1066"/>
        <v>3</v>
      </c>
      <c r="J6840" t="str">
        <f t="shared" si="1067"/>
        <v>Tuesday</v>
      </c>
      <c r="K6840">
        <f t="shared" si="1068"/>
        <v>1</v>
      </c>
      <c r="L6840" t="s">
        <v>23525</v>
      </c>
      <c r="M6840" t="str">
        <f t="shared" si="1069"/>
        <v>Q1</v>
      </c>
    </row>
    <row r="6841" spans="1:13" x14ac:dyDescent="0.25">
      <c r="A6841" t="s">
        <v>3103</v>
      </c>
      <c r="B6841" t="str">
        <f t="shared" si="1060"/>
        <v>2018/4/23</v>
      </c>
      <c r="C6841">
        <f t="shared" si="1061"/>
        <v>2018</v>
      </c>
      <c r="D6841">
        <f t="shared" si="1062"/>
        <v>4</v>
      </c>
      <c r="E6841">
        <f t="shared" si="1063"/>
        <v>23</v>
      </c>
      <c r="F6841" t="s">
        <v>23499</v>
      </c>
      <c r="G6841" t="str">
        <f t="shared" si="1064"/>
        <v>Q1</v>
      </c>
      <c r="H6841" t="str">
        <f t="shared" si="1065"/>
        <v>2018-Apr</v>
      </c>
      <c r="I6841">
        <f t="shared" si="1066"/>
        <v>2</v>
      </c>
      <c r="J6841" t="str">
        <f t="shared" si="1067"/>
        <v>Monday</v>
      </c>
      <c r="K6841">
        <f t="shared" si="1068"/>
        <v>1</v>
      </c>
      <c r="L6841" t="s">
        <v>23525</v>
      </c>
      <c r="M6841" t="str">
        <f t="shared" si="1069"/>
        <v>Q1</v>
      </c>
    </row>
    <row r="6842" spans="1:13" x14ac:dyDescent="0.25">
      <c r="A6842" t="s">
        <v>7070</v>
      </c>
      <c r="B6842" t="str">
        <f t="shared" si="1060"/>
        <v>2012/3/27</v>
      </c>
      <c r="C6842">
        <f t="shared" si="1061"/>
        <v>2012</v>
      </c>
      <c r="D6842">
        <f t="shared" si="1062"/>
        <v>3</v>
      </c>
      <c r="E6842">
        <f t="shared" si="1063"/>
        <v>27</v>
      </c>
      <c r="F6842" t="s">
        <v>23500</v>
      </c>
      <c r="G6842" t="str">
        <f t="shared" si="1064"/>
        <v>Q1</v>
      </c>
      <c r="H6842" t="str">
        <f t="shared" si="1065"/>
        <v>2012-Mar</v>
      </c>
      <c r="I6842">
        <f t="shared" si="1066"/>
        <v>3</v>
      </c>
      <c r="J6842" t="str">
        <f t="shared" si="1067"/>
        <v>Tuesday</v>
      </c>
      <c r="K6842">
        <f t="shared" si="1068"/>
        <v>12</v>
      </c>
      <c r="L6842" t="s">
        <v>23526</v>
      </c>
      <c r="M6842" t="str">
        <f t="shared" si="1069"/>
        <v>Q3</v>
      </c>
    </row>
    <row r="6843" spans="1:13" x14ac:dyDescent="0.25">
      <c r="A6843" t="s">
        <v>4728</v>
      </c>
      <c r="B6843" t="str">
        <f t="shared" si="1060"/>
        <v>2012/3/21</v>
      </c>
      <c r="C6843">
        <f t="shared" si="1061"/>
        <v>2012</v>
      </c>
      <c r="D6843">
        <f t="shared" si="1062"/>
        <v>3</v>
      </c>
      <c r="E6843">
        <f t="shared" si="1063"/>
        <v>21</v>
      </c>
      <c r="F6843" t="s">
        <v>23500</v>
      </c>
      <c r="G6843" t="str">
        <f t="shared" si="1064"/>
        <v>Q1</v>
      </c>
      <c r="H6843" t="str">
        <f t="shared" si="1065"/>
        <v>2012-Mar</v>
      </c>
      <c r="I6843">
        <f t="shared" si="1066"/>
        <v>4</v>
      </c>
      <c r="J6843" t="str">
        <f t="shared" si="1067"/>
        <v>Wednesday</v>
      </c>
      <c r="K6843">
        <f t="shared" si="1068"/>
        <v>12</v>
      </c>
      <c r="L6843" t="s">
        <v>23526</v>
      </c>
      <c r="M6843" t="str">
        <f t="shared" si="1069"/>
        <v>Q3</v>
      </c>
    </row>
    <row r="6844" spans="1:13" x14ac:dyDescent="0.25">
      <c r="A6844" t="s">
        <v>1770</v>
      </c>
      <c r="B6844" t="str">
        <f t="shared" si="1060"/>
        <v>2012/3/7</v>
      </c>
      <c r="C6844">
        <f t="shared" si="1061"/>
        <v>2012</v>
      </c>
      <c r="D6844">
        <f t="shared" si="1062"/>
        <v>3</v>
      </c>
      <c r="E6844">
        <f t="shared" si="1063"/>
        <v>7</v>
      </c>
      <c r="F6844" t="s">
        <v>23500</v>
      </c>
      <c r="G6844" t="str">
        <f t="shared" si="1064"/>
        <v>Q1</v>
      </c>
      <c r="H6844" t="str">
        <f t="shared" si="1065"/>
        <v>2012-Mar</v>
      </c>
      <c r="I6844">
        <f t="shared" si="1066"/>
        <v>4</v>
      </c>
      <c r="J6844" t="str">
        <f t="shared" si="1067"/>
        <v>Wednesday</v>
      </c>
      <c r="K6844">
        <f t="shared" si="1068"/>
        <v>12</v>
      </c>
      <c r="L6844" t="s">
        <v>23526</v>
      </c>
      <c r="M6844" t="str">
        <f t="shared" si="1069"/>
        <v>Q3</v>
      </c>
    </row>
    <row r="6845" spans="1:13" x14ac:dyDescent="0.25">
      <c r="A6845" t="s">
        <v>8969</v>
      </c>
      <c r="B6845" t="str">
        <f t="shared" si="1060"/>
        <v>2014/3/19</v>
      </c>
      <c r="C6845">
        <f t="shared" si="1061"/>
        <v>2014</v>
      </c>
      <c r="D6845">
        <f t="shared" si="1062"/>
        <v>3</v>
      </c>
      <c r="E6845">
        <f t="shared" si="1063"/>
        <v>19</v>
      </c>
      <c r="F6845" t="s">
        <v>23500</v>
      </c>
      <c r="G6845" t="str">
        <f t="shared" si="1064"/>
        <v>Q1</v>
      </c>
      <c r="H6845" t="str">
        <f t="shared" si="1065"/>
        <v>2014-Mar</v>
      </c>
      <c r="I6845">
        <f t="shared" si="1066"/>
        <v>4</v>
      </c>
      <c r="J6845" t="str">
        <f t="shared" si="1067"/>
        <v>Wednesday</v>
      </c>
      <c r="K6845">
        <f t="shared" si="1068"/>
        <v>12</v>
      </c>
      <c r="L6845" t="s">
        <v>23526</v>
      </c>
      <c r="M6845" t="str">
        <f t="shared" si="1069"/>
        <v>Q3</v>
      </c>
    </row>
    <row r="6846" spans="1:13" x14ac:dyDescent="0.25">
      <c r="A6846" t="s">
        <v>16661</v>
      </c>
      <c r="B6846" t="str">
        <f t="shared" si="1060"/>
        <v>2015/3/2</v>
      </c>
      <c r="C6846">
        <f t="shared" si="1061"/>
        <v>2015</v>
      </c>
      <c r="D6846">
        <f t="shared" si="1062"/>
        <v>3</v>
      </c>
      <c r="E6846">
        <f t="shared" si="1063"/>
        <v>2</v>
      </c>
      <c r="F6846" t="s">
        <v>23500</v>
      </c>
      <c r="G6846" t="str">
        <f t="shared" si="1064"/>
        <v>Q1</v>
      </c>
      <c r="H6846" t="str">
        <f t="shared" si="1065"/>
        <v>2015-Mar</v>
      </c>
      <c r="I6846">
        <f t="shared" si="1066"/>
        <v>2</v>
      </c>
      <c r="J6846" t="str">
        <f t="shared" si="1067"/>
        <v>Monday</v>
      </c>
      <c r="K6846">
        <f t="shared" si="1068"/>
        <v>12</v>
      </c>
      <c r="L6846" t="s">
        <v>23526</v>
      </c>
      <c r="M6846" t="str">
        <f t="shared" si="1069"/>
        <v>Q3</v>
      </c>
    </row>
    <row r="6847" spans="1:13" x14ac:dyDescent="0.25">
      <c r="A6847" t="s">
        <v>9040</v>
      </c>
      <c r="B6847" t="str">
        <f t="shared" si="1060"/>
        <v>2015/2/2</v>
      </c>
      <c r="C6847">
        <f t="shared" si="1061"/>
        <v>2015</v>
      </c>
      <c r="D6847">
        <f t="shared" si="1062"/>
        <v>2</v>
      </c>
      <c r="E6847">
        <f t="shared" si="1063"/>
        <v>2</v>
      </c>
      <c r="F6847" t="s">
        <v>23501</v>
      </c>
      <c r="G6847" t="str">
        <f t="shared" si="1064"/>
        <v>Q1</v>
      </c>
      <c r="H6847" t="str">
        <f t="shared" si="1065"/>
        <v>2015-Feb</v>
      </c>
      <c r="I6847">
        <f t="shared" si="1066"/>
        <v>2</v>
      </c>
      <c r="J6847" t="str">
        <f t="shared" si="1067"/>
        <v>Monday</v>
      </c>
      <c r="K6847">
        <f t="shared" si="1068"/>
        <v>11</v>
      </c>
      <c r="L6847" t="s">
        <v>23527</v>
      </c>
      <c r="M6847" t="str">
        <f t="shared" si="1069"/>
        <v>Q3</v>
      </c>
    </row>
    <row r="6848" spans="1:13" x14ac:dyDescent="0.25">
      <c r="A6848" t="s">
        <v>9090</v>
      </c>
      <c r="B6848" t="str">
        <f t="shared" si="1060"/>
        <v>2012/2/25</v>
      </c>
      <c r="C6848">
        <f t="shared" si="1061"/>
        <v>2012</v>
      </c>
      <c r="D6848">
        <f t="shared" si="1062"/>
        <v>2</v>
      </c>
      <c r="E6848">
        <f t="shared" si="1063"/>
        <v>25</v>
      </c>
      <c r="F6848" t="s">
        <v>23501</v>
      </c>
      <c r="G6848" t="str">
        <f t="shared" si="1064"/>
        <v>Q1</v>
      </c>
      <c r="H6848" t="str">
        <f t="shared" si="1065"/>
        <v>2012-Feb</v>
      </c>
      <c r="I6848">
        <f t="shared" si="1066"/>
        <v>7</v>
      </c>
      <c r="J6848" t="str">
        <f t="shared" si="1067"/>
        <v>Saturday</v>
      </c>
      <c r="K6848">
        <f t="shared" si="1068"/>
        <v>11</v>
      </c>
      <c r="L6848" t="s">
        <v>23527</v>
      </c>
      <c r="M6848" t="str">
        <f t="shared" si="1069"/>
        <v>Q3</v>
      </c>
    </row>
    <row r="6849" spans="1:13" x14ac:dyDescent="0.25">
      <c r="A6849" t="s">
        <v>9049</v>
      </c>
      <c r="B6849" t="str">
        <f t="shared" si="1060"/>
        <v>2011/2/17</v>
      </c>
      <c r="C6849">
        <f t="shared" si="1061"/>
        <v>2011</v>
      </c>
      <c r="D6849">
        <f t="shared" si="1062"/>
        <v>2</v>
      </c>
      <c r="E6849">
        <f t="shared" si="1063"/>
        <v>17</v>
      </c>
      <c r="F6849" t="s">
        <v>23501</v>
      </c>
      <c r="G6849" t="str">
        <f t="shared" si="1064"/>
        <v>Q1</v>
      </c>
      <c r="H6849" t="str">
        <f t="shared" si="1065"/>
        <v>2011-Feb</v>
      </c>
      <c r="I6849">
        <f t="shared" si="1066"/>
        <v>5</v>
      </c>
      <c r="J6849" t="str">
        <f t="shared" si="1067"/>
        <v>Thursday</v>
      </c>
      <c r="K6849">
        <f t="shared" si="1068"/>
        <v>11</v>
      </c>
      <c r="L6849" t="s">
        <v>23527</v>
      </c>
      <c r="M6849" t="str">
        <f t="shared" si="1069"/>
        <v>Q3</v>
      </c>
    </row>
    <row r="6850" spans="1:13" x14ac:dyDescent="0.25">
      <c r="A6850" t="s">
        <v>8366</v>
      </c>
      <c r="B6850" t="str">
        <f t="shared" si="1060"/>
        <v>2011/1/12</v>
      </c>
      <c r="C6850">
        <f t="shared" si="1061"/>
        <v>2011</v>
      </c>
      <c r="D6850">
        <f t="shared" si="1062"/>
        <v>1</v>
      </c>
      <c r="E6850">
        <f t="shared" si="1063"/>
        <v>12</v>
      </c>
      <c r="F6850" t="s">
        <v>23502</v>
      </c>
      <c r="G6850" t="str">
        <f t="shared" si="1064"/>
        <v>Q1</v>
      </c>
      <c r="H6850" t="str">
        <f t="shared" si="1065"/>
        <v>2011-Jan</v>
      </c>
      <c r="I6850">
        <f t="shared" si="1066"/>
        <v>4</v>
      </c>
      <c r="J6850" t="str">
        <f t="shared" si="1067"/>
        <v>Wednesday</v>
      </c>
      <c r="K6850">
        <f t="shared" si="1068"/>
        <v>10</v>
      </c>
      <c r="L6850" t="s">
        <v>23528</v>
      </c>
      <c r="M6850" t="str">
        <f t="shared" si="1069"/>
        <v>Q3</v>
      </c>
    </row>
    <row r="6851" spans="1:13" x14ac:dyDescent="0.25">
      <c r="A6851" t="s">
        <v>16424</v>
      </c>
      <c r="B6851" t="str">
        <f t="shared" ref="B6851:B6914" si="1070">SUBSTITUTE(A6851,"_","/")</f>
        <v>2017/1/18</v>
      </c>
      <c r="C6851">
        <f t="shared" ref="C6851:C6914" si="1071">YEAR(B6851)</f>
        <v>2017</v>
      </c>
      <c r="D6851">
        <f t="shared" ref="D6851:D6914" si="1072">MONTH(B6851)</f>
        <v>1</v>
      </c>
      <c r="E6851">
        <f t="shared" ref="E6851:E6914" si="1073">DAY(B6851)</f>
        <v>18</v>
      </c>
      <c r="F6851" t="s">
        <v>23502</v>
      </c>
      <c r="G6851" t="str">
        <f t="shared" ref="G6851:G6914" si="1074">"Q"&amp;ROUNDUP((MONTH(B6851)/4),0)</f>
        <v>Q1</v>
      </c>
      <c r="H6851" t="str">
        <f t="shared" ref="H6851:H6914" si="1075">TEXT(B6851,"yyyy")&amp;"-"&amp;TEXT(B6851,"mmm")</f>
        <v>2017-Jan</v>
      </c>
      <c r="I6851">
        <f t="shared" ref="I6851:I6914" si="1076">WEEKDAY(B6851)</f>
        <v>4</v>
      </c>
      <c r="J6851" t="str">
        <f t="shared" ref="J6851:J6914" si="1077">TEXT(B6851,"dddd")</f>
        <v>Wednesday</v>
      </c>
      <c r="K6851">
        <f t="shared" ref="K6851:K6914" si="1078">IF(D6851&lt;=3,D6851+9,D6851-3)</f>
        <v>10</v>
      </c>
      <c r="L6851" t="s">
        <v>23528</v>
      </c>
      <c r="M6851" t="str">
        <f t="shared" ref="M6851:M6914" si="1079">"Q"&amp;ROUNDUP((K6851/4),0)</f>
        <v>Q3</v>
      </c>
    </row>
    <row r="6852" spans="1:13" x14ac:dyDescent="0.25">
      <c r="A6852" t="s">
        <v>9142</v>
      </c>
      <c r="B6852" t="str">
        <f t="shared" si="1070"/>
        <v>2014/1/2</v>
      </c>
      <c r="C6852">
        <f t="shared" si="1071"/>
        <v>2014</v>
      </c>
      <c r="D6852">
        <f t="shared" si="1072"/>
        <v>1</v>
      </c>
      <c r="E6852">
        <f t="shared" si="1073"/>
        <v>2</v>
      </c>
      <c r="F6852" t="s">
        <v>23502</v>
      </c>
      <c r="G6852" t="str">
        <f t="shared" si="1074"/>
        <v>Q1</v>
      </c>
      <c r="H6852" t="str">
        <f t="shared" si="1075"/>
        <v>2014-Jan</v>
      </c>
      <c r="I6852">
        <f t="shared" si="1076"/>
        <v>5</v>
      </c>
      <c r="J6852" t="str">
        <f t="shared" si="1077"/>
        <v>Thursday</v>
      </c>
      <c r="K6852">
        <f t="shared" si="1078"/>
        <v>10</v>
      </c>
      <c r="L6852" t="s">
        <v>23528</v>
      </c>
      <c r="M6852" t="str">
        <f t="shared" si="1079"/>
        <v>Q3</v>
      </c>
    </row>
    <row r="6853" spans="1:13" x14ac:dyDescent="0.25">
      <c r="A6853" t="s">
        <v>2059</v>
      </c>
      <c r="B6853" t="str">
        <f t="shared" si="1070"/>
        <v>2017/1/4</v>
      </c>
      <c r="C6853">
        <f t="shared" si="1071"/>
        <v>2017</v>
      </c>
      <c r="D6853">
        <f t="shared" si="1072"/>
        <v>1</v>
      </c>
      <c r="E6853">
        <f t="shared" si="1073"/>
        <v>4</v>
      </c>
      <c r="F6853" t="s">
        <v>23502</v>
      </c>
      <c r="G6853" t="str">
        <f t="shared" si="1074"/>
        <v>Q1</v>
      </c>
      <c r="H6853" t="str">
        <f t="shared" si="1075"/>
        <v>2017-Jan</v>
      </c>
      <c r="I6853">
        <f t="shared" si="1076"/>
        <v>4</v>
      </c>
      <c r="J6853" t="str">
        <f t="shared" si="1077"/>
        <v>Wednesday</v>
      </c>
      <c r="K6853">
        <f t="shared" si="1078"/>
        <v>10</v>
      </c>
      <c r="L6853" t="s">
        <v>23528</v>
      </c>
      <c r="M6853" t="str">
        <f t="shared" si="1079"/>
        <v>Q3</v>
      </c>
    </row>
    <row r="6854" spans="1:13" x14ac:dyDescent="0.25">
      <c r="A6854" t="s">
        <v>13336</v>
      </c>
      <c r="B6854" t="str">
        <f t="shared" si="1070"/>
        <v>2015/12/20</v>
      </c>
      <c r="C6854">
        <f t="shared" si="1071"/>
        <v>2015</v>
      </c>
      <c r="D6854">
        <f t="shared" si="1072"/>
        <v>12</v>
      </c>
      <c r="E6854">
        <f t="shared" si="1073"/>
        <v>20</v>
      </c>
      <c r="F6854" t="s">
        <v>23503</v>
      </c>
      <c r="G6854" t="str">
        <f t="shared" si="1074"/>
        <v>Q3</v>
      </c>
      <c r="H6854" t="str">
        <f t="shared" si="1075"/>
        <v>2015-Dec</v>
      </c>
      <c r="I6854">
        <f t="shared" si="1076"/>
        <v>1</v>
      </c>
      <c r="J6854" t="str">
        <f t="shared" si="1077"/>
        <v>Sunday</v>
      </c>
      <c r="K6854">
        <f t="shared" si="1078"/>
        <v>9</v>
      </c>
      <c r="L6854" t="s">
        <v>23529</v>
      </c>
      <c r="M6854" t="str">
        <f t="shared" si="1079"/>
        <v>Q3</v>
      </c>
    </row>
    <row r="6855" spans="1:13" x14ac:dyDescent="0.25">
      <c r="A6855" t="s">
        <v>3579</v>
      </c>
      <c r="B6855" t="str">
        <f t="shared" si="1070"/>
        <v>2018/12/11</v>
      </c>
      <c r="C6855">
        <f t="shared" si="1071"/>
        <v>2018</v>
      </c>
      <c r="D6855">
        <f t="shared" si="1072"/>
        <v>12</v>
      </c>
      <c r="E6855">
        <f t="shared" si="1073"/>
        <v>11</v>
      </c>
      <c r="F6855" t="s">
        <v>23503</v>
      </c>
      <c r="G6855" t="str">
        <f t="shared" si="1074"/>
        <v>Q3</v>
      </c>
      <c r="H6855" t="str">
        <f t="shared" si="1075"/>
        <v>2018-Dec</v>
      </c>
      <c r="I6855">
        <f t="shared" si="1076"/>
        <v>3</v>
      </c>
      <c r="J6855" t="str">
        <f t="shared" si="1077"/>
        <v>Tuesday</v>
      </c>
      <c r="K6855">
        <f t="shared" si="1078"/>
        <v>9</v>
      </c>
      <c r="L6855" t="s">
        <v>23529</v>
      </c>
      <c r="M6855" t="str">
        <f t="shared" si="1079"/>
        <v>Q3</v>
      </c>
    </row>
    <row r="6856" spans="1:13" x14ac:dyDescent="0.25">
      <c r="A6856" t="s">
        <v>4981</v>
      </c>
      <c r="B6856" t="str">
        <f t="shared" si="1070"/>
        <v>2018/12/9</v>
      </c>
      <c r="C6856">
        <f t="shared" si="1071"/>
        <v>2018</v>
      </c>
      <c r="D6856">
        <f t="shared" si="1072"/>
        <v>12</v>
      </c>
      <c r="E6856">
        <f t="shared" si="1073"/>
        <v>9</v>
      </c>
      <c r="F6856" t="s">
        <v>23503</v>
      </c>
      <c r="G6856" t="str">
        <f t="shared" si="1074"/>
        <v>Q3</v>
      </c>
      <c r="H6856" t="str">
        <f t="shared" si="1075"/>
        <v>2018-Dec</v>
      </c>
      <c r="I6856">
        <f t="shared" si="1076"/>
        <v>1</v>
      </c>
      <c r="J6856" t="str">
        <f t="shared" si="1077"/>
        <v>Sunday</v>
      </c>
      <c r="K6856">
        <f t="shared" si="1078"/>
        <v>9</v>
      </c>
      <c r="L6856" t="s">
        <v>23529</v>
      </c>
      <c r="M6856" t="str">
        <f t="shared" si="1079"/>
        <v>Q3</v>
      </c>
    </row>
    <row r="6857" spans="1:13" x14ac:dyDescent="0.25">
      <c r="A6857" t="s">
        <v>13659</v>
      </c>
      <c r="B6857" t="str">
        <f t="shared" si="1070"/>
        <v>2017/12/23</v>
      </c>
      <c r="C6857">
        <f t="shared" si="1071"/>
        <v>2017</v>
      </c>
      <c r="D6857">
        <f t="shared" si="1072"/>
        <v>12</v>
      </c>
      <c r="E6857">
        <f t="shared" si="1073"/>
        <v>23</v>
      </c>
      <c r="F6857" t="s">
        <v>23503</v>
      </c>
      <c r="G6857" t="str">
        <f t="shared" si="1074"/>
        <v>Q3</v>
      </c>
      <c r="H6857" t="str">
        <f t="shared" si="1075"/>
        <v>2017-Dec</v>
      </c>
      <c r="I6857">
        <f t="shared" si="1076"/>
        <v>7</v>
      </c>
      <c r="J6857" t="str">
        <f t="shared" si="1077"/>
        <v>Saturday</v>
      </c>
      <c r="K6857">
        <f t="shared" si="1078"/>
        <v>9</v>
      </c>
      <c r="L6857" t="s">
        <v>23529</v>
      </c>
      <c r="M6857" t="str">
        <f t="shared" si="1079"/>
        <v>Q3</v>
      </c>
    </row>
    <row r="6858" spans="1:13" x14ac:dyDescent="0.25">
      <c r="A6858" t="s">
        <v>10020</v>
      </c>
      <c r="B6858" t="str">
        <f t="shared" si="1070"/>
        <v>2017/12/1</v>
      </c>
      <c r="C6858">
        <f t="shared" si="1071"/>
        <v>2017</v>
      </c>
      <c r="D6858">
        <f t="shared" si="1072"/>
        <v>12</v>
      </c>
      <c r="E6858">
        <f t="shared" si="1073"/>
        <v>1</v>
      </c>
      <c r="F6858" t="s">
        <v>23503</v>
      </c>
      <c r="G6858" t="str">
        <f t="shared" si="1074"/>
        <v>Q3</v>
      </c>
      <c r="H6858" t="str">
        <f t="shared" si="1075"/>
        <v>2017-Dec</v>
      </c>
      <c r="I6858">
        <f t="shared" si="1076"/>
        <v>6</v>
      </c>
      <c r="J6858" t="str">
        <f t="shared" si="1077"/>
        <v>Friday</v>
      </c>
      <c r="K6858">
        <f t="shared" si="1078"/>
        <v>9</v>
      </c>
      <c r="L6858" t="s">
        <v>23529</v>
      </c>
      <c r="M6858" t="str">
        <f t="shared" si="1079"/>
        <v>Q3</v>
      </c>
    </row>
    <row r="6859" spans="1:13" x14ac:dyDescent="0.25">
      <c r="A6859" t="s">
        <v>11639</v>
      </c>
      <c r="B6859" t="str">
        <f t="shared" si="1070"/>
        <v>2015/12/8</v>
      </c>
      <c r="C6859">
        <f t="shared" si="1071"/>
        <v>2015</v>
      </c>
      <c r="D6859">
        <f t="shared" si="1072"/>
        <v>12</v>
      </c>
      <c r="E6859">
        <f t="shared" si="1073"/>
        <v>8</v>
      </c>
      <c r="F6859" t="s">
        <v>23503</v>
      </c>
      <c r="G6859" t="str">
        <f t="shared" si="1074"/>
        <v>Q3</v>
      </c>
      <c r="H6859" t="str">
        <f t="shared" si="1075"/>
        <v>2015-Dec</v>
      </c>
      <c r="I6859">
        <f t="shared" si="1076"/>
        <v>3</v>
      </c>
      <c r="J6859" t="str">
        <f t="shared" si="1077"/>
        <v>Tuesday</v>
      </c>
      <c r="K6859">
        <f t="shared" si="1078"/>
        <v>9</v>
      </c>
      <c r="L6859" t="s">
        <v>23529</v>
      </c>
      <c r="M6859" t="str">
        <f t="shared" si="1079"/>
        <v>Q3</v>
      </c>
    </row>
    <row r="6860" spans="1:13" x14ac:dyDescent="0.25">
      <c r="A6860" t="s">
        <v>568</v>
      </c>
      <c r="B6860" t="str">
        <f t="shared" si="1070"/>
        <v>2015/11/13</v>
      </c>
      <c r="C6860">
        <f t="shared" si="1071"/>
        <v>2015</v>
      </c>
      <c r="D6860">
        <f t="shared" si="1072"/>
        <v>11</v>
      </c>
      <c r="E6860">
        <f t="shared" si="1073"/>
        <v>13</v>
      </c>
      <c r="F6860" t="s">
        <v>23504</v>
      </c>
      <c r="G6860" t="str">
        <f t="shared" si="1074"/>
        <v>Q3</v>
      </c>
      <c r="H6860" t="str">
        <f t="shared" si="1075"/>
        <v>2015-Nov</v>
      </c>
      <c r="I6860">
        <f t="shared" si="1076"/>
        <v>6</v>
      </c>
      <c r="J6860" t="str">
        <f t="shared" si="1077"/>
        <v>Friday</v>
      </c>
      <c r="K6860">
        <f t="shared" si="1078"/>
        <v>8</v>
      </c>
      <c r="L6860" t="s">
        <v>23530</v>
      </c>
      <c r="M6860" t="str">
        <f t="shared" si="1079"/>
        <v>Q2</v>
      </c>
    </row>
    <row r="6861" spans="1:13" x14ac:dyDescent="0.25">
      <c r="A6861" t="s">
        <v>576</v>
      </c>
      <c r="B6861" t="str">
        <f t="shared" si="1070"/>
        <v>2010/11/25</v>
      </c>
      <c r="C6861">
        <f t="shared" si="1071"/>
        <v>2010</v>
      </c>
      <c r="D6861">
        <f t="shared" si="1072"/>
        <v>11</v>
      </c>
      <c r="E6861">
        <f t="shared" si="1073"/>
        <v>25</v>
      </c>
      <c r="F6861" t="s">
        <v>23504</v>
      </c>
      <c r="G6861" t="str">
        <f t="shared" si="1074"/>
        <v>Q3</v>
      </c>
      <c r="H6861" t="str">
        <f t="shared" si="1075"/>
        <v>2010-Nov</v>
      </c>
      <c r="I6861">
        <f t="shared" si="1076"/>
        <v>5</v>
      </c>
      <c r="J6861" t="str">
        <f t="shared" si="1077"/>
        <v>Thursday</v>
      </c>
      <c r="K6861">
        <f t="shared" si="1078"/>
        <v>8</v>
      </c>
      <c r="L6861" t="s">
        <v>23530</v>
      </c>
      <c r="M6861" t="str">
        <f t="shared" si="1079"/>
        <v>Q2</v>
      </c>
    </row>
    <row r="6862" spans="1:13" x14ac:dyDescent="0.25">
      <c r="A6862" t="s">
        <v>5313</v>
      </c>
      <c r="B6862" t="str">
        <f t="shared" si="1070"/>
        <v>2014/11/3</v>
      </c>
      <c r="C6862">
        <f t="shared" si="1071"/>
        <v>2014</v>
      </c>
      <c r="D6862">
        <f t="shared" si="1072"/>
        <v>11</v>
      </c>
      <c r="E6862">
        <f t="shared" si="1073"/>
        <v>3</v>
      </c>
      <c r="F6862" t="s">
        <v>23504</v>
      </c>
      <c r="G6862" t="str">
        <f t="shared" si="1074"/>
        <v>Q3</v>
      </c>
      <c r="H6862" t="str">
        <f t="shared" si="1075"/>
        <v>2014-Nov</v>
      </c>
      <c r="I6862">
        <f t="shared" si="1076"/>
        <v>2</v>
      </c>
      <c r="J6862" t="str">
        <f t="shared" si="1077"/>
        <v>Monday</v>
      </c>
      <c r="K6862">
        <f t="shared" si="1078"/>
        <v>8</v>
      </c>
      <c r="L6862" t="s">
        <v>23530</v>
      </c>
      <c r="M6862" t="str">
        <f t="shared" si="1079"/>
        <v>Q2</v>
      </c>
    </row>
    <row r="6863" spans="1:13" x14ac:dyDescent="0.25">
      <c r="A6863" t="s">
        <v>3962</v>
      </c>
      <c r="B6863" t="str">
        <f t="shared" si="1070"/>
        <v>2015/11/8</v>
      </c>
      <c r="C6863">
        <f t="shared" si="1071"/>
        <v>2015</v>
      </c>
      <c r="D6863">
        <f t="shared" si="1072"/>
        <v>11</v>
      </c>
      <c r="E6863">
        <f t="shared" si="1073"/>
        <v>8</v>
      </c>
      <c r="F6863" t="s">
        <v>23504</v>
      </c>
      <c r="G6863" t="str">
        <f t="shared" si="1074"/>
        <v>Q3</v>
      </c>
      <c r="H6863" t="str">
        <f t="shared" si="1075"/>
        <v>2015-Nov</v>
      </c>
      <c r="I6863">
        <f t="shared" si="1076"/>
        <v>1</v>
      </c>
      <c r="J6863" t="str">
        <f t="shared" si="1077"/>
        <v>Sunday</v>
      </c>
      <c r="K6863">
        <f t="shared" si="1078"/>
        <v>8</v>
      </c>
      <c r="L6863" t="s">
        <v>23530</v>
      </c>
      <c r="M6863" t="str">
        <f t="shared" si="1079"/>
        <v>Q2</v>
      </c>
    </row>
    <row r="6864" spans="1:13" x14ac:dyDescent="0.25">
      <c r="A6864" t="s">
        <v>576</v>
      </c>
      <c r="B6864" t="str">
        <f t="shared" si="1070"/>
        <v>2010/11/25</v>
      </c>
      <c r="C6864">
        <f t="shared" si="1071"/>
        <v>2010</v>
      </c>
      <c r="D6864">
        <f t="shared" si="1072"/>
        <v>11</v>
      </c>
      <c r="E6864">
        <f t="shared" si="1073"/>
        <v>25</v>
      </c>
      <c r="F6864" t="s">
        <v>23504</v>
      </c>
      <c r="G6864" t="str">
        <f t="shared" si="1074"/>
        <v>Q3</v>
      </c>
      <c r="H6864" t="str">
        <f t="shared" si="1075"/>
        <v>2010-Nov</v>
      </c>
      <c r="I6864">
        <f t="shared" si="1076"/>
        <v>5</v>
      </c>
      <c r="J6864" t="str">
        <f t="shared" si="1077"/>
        <v>Thursday</v>
      </c>
      <c r="K6864">
        <f t="shared" si="1078"/>
        <v>8</v>
      </c>
      <c r="L6864" t="s">
        <v>23530</v>
      </c>
      <c r="M6864" t="str">
        <f t="shared" si="1079"/>
        <v>Q2</v>
      </c>
    </row>
    <row r="6865" spans="1:13" x14ac:dyDescent="0.25">
      <c r="A6865" t="s">
        <v>5533</v>
      </c>
      <c r="B6865" t="str">
        <f t="shared" si="1070"/>
        <v>2013/11/10</v>
      </c>
      <c r="C6865">
        <f t="shared" si="1071"/>
        <v>2013</v>
      </c>
      <c r="D6865">
        <f t="shared" si="1072"/>
        <v>11</v>
      </c>
      <c r="E6865">
        <f t="shared" si="1073"/>
        <v>10</v>
      </c>
      <c r="F6865" t="s">
        <v>23504</v>
      </c>
      <c r="G6865" t="str">
        <f t="shared" si="1074"/>
        <v>Q3</v>
      </c>
      <c r="H6865" t="str">
        <f t="shared" si="1075"/>
        <v>2013-Nov</v>
      </c>
      <c r="I6865">
        <f t="shared" si="1076"/>
        <v>1</v>
      </c>
      <c r="J6865" t="str">
        <f t="shared" si="1077"/>
        <v>Sunday</v>
      </c>
      <c r="K6865">
        <f t="shared" si="1078"/>
        <v>8</v>
      </c>
      <c r="L6865" t="s">
        <v>23530</v>
      </c>
      <c r="M6865" t="str">
        <f t="shared" si="1079"/>
        <v>Q2</v>
      </c>
    </row>
    <row r="6866" spans="1:13" x14ac:dyDescent="0.25">
      <c r="A6866" t="s">
        <v>9372</v>
      </c>
      <c r="B6866" t="str">
        <f t="shared" si="1070"/>
        <v>2015/10/21</v>
      </c>
      <c r="C6866">
        <f t="shared" si="1071"/>
        <v>2015</v>
      </c>
      <c r="D6866">
        <f t="shared" si="1072"/>
        <v>10</v>
      </c>
      <c r="E6866">
        <f t="shared" si="1073"/>
        <v>21</v>
      </c>
      <c r="F6866" t="s">
        <v>23505</v>
      </c>
      <c r="G6866" t="str">
        <f t="shared" si="1074"/>
        <v>Q3</v>
      </c>
      <c r="H6866" t="str">
        <f t="shared" si="1075"/>
        <v>2015-Oct</v>
      </c>
      <c r="I6866">
        <f t="shared" si="1076"/>
        <v>4</v>
      </c>
      <c r="J6866" t="str">
        <f t="shared" si="1077"/>
        <v>Wednesday</v>
      </c>
      <c r="K6866">
        <f t="shared" si="1078"/>
        <v>7</v>
      </c>
      <c r="L6866" t="s">
        <v>23531</v>
      </c>
      <c r="M6866" t="str">
        <f t="shared" si="1079"/>
        <v>Q2</v>
      </c>
    </row>
    <row r="6867" spans="1:13" x14ac:dyDescent="0.25">
      <c r="A6867" t="s">
        <v>15176</v>
      </c>
      <c r="B6867" t="str">
        <f t="shared" si="1070"/>
        <v>2018/10/7</v>
      </c>
      <c r="C6867">
        <f t="shared" si="1071"/>
        <v>2018</v>
      </c>
      <c r="D6867">
        <f t="shared" si="1072"/>
        <v>10</v>
      </c>
      <c r="E6867">
        <f t="shared" si="1073"/>
        <v>7</v>
      </c>
      <c r="F6867" t="s">
        <v>23505</v>
      </c>
      <c r="G6867" t="str">
        <f t="shared" si="1074"/>
        <v>Q3</v>
      </c>
      <c r="H6867" t="str">
        <f t="shared" si="1075"/>
        <v>2018-Oct</v>
      </c>
      <c r="I6867">
        <f t="shared" si="1076"/>
        <v>1</v>
      </c>
      <c r="J6867" t="str">
        <f t="shared" si="1077"/>
        <v>Sunday</v>
      </c>
      <c r="K6867">
        <f t="shared" si="1078"/>
        <v>7</v>
      </c>
      <c r="L6867" t="s">
        <v>23531</v>
      </c>
      <c r="M6867" t="str">
        <f t="shared" si="1079"/>
        <v>Q2</v>
      </c>
    </row>
    <row r="6868" spans="1:13" x14ac:dyDescent="0.25">
      <c r="A6868" t="s">
        <v>16701</v>
      </c>
      <c r="B6868" t="str">
        <f t="shared" si="1070"/>
        <v>2011/10/10</v>
      </c>
      <c r="C6868">
        <f t="shared" si="1071"/>
        <v>2011</v>
      </c>
      <c r="D6868">
        <f t="shared" si="1072"/>
        <v>10</v>
      </c>
      <c r="E6868">
        <f t="shared" si="1073"/>
        <v>10</v>
      </c>
      <c r="F6868" t="s">
        <v>23505</v>
      </c>
      <c r="G6868" t="str">
        <f t="shared" si="1074"/>
        <v>Q3</v>
      </c>
      <c r="H6868" t="str">
        <f t="shared" si="1075"/>
        <v>2011-Oct</v>
      </c>
      <c r="I6868">
        <f t="shared" si="1076"/>
        <v>2</v>
      </c>
      <c r="J6868" t="str">
        <f t="shared" si="1077"/>
        <v>Monday</v>
      </c>
      <c r="K6868">
        <f t="shared" si="1078"/>
        <v>7</v>
      </c>
      <c r="L6868" t="s">
        <v>23531</v>
      </c>
      <c r="M6868" t="str">
        <f t="shared" si="1079"/>
        <v>Q2</v>
      </c>
    </row>
    <row r="6869" spans="1:13" x14ac:dyDescent="0.25">
      <c r="A6869" t="s">
        <v>3653</v>
      </c>
      <c r="B6869" t="str">
        <f t="shared" si="1070"/>
        <v>2017/10/24</v>
      </c>
      <c r="C6869">
        <f t="shared" si="1071"/>
        <v>2017</v>
      </c>
      <c r="D6869">
        <f t="shared" si="1072"/>
        <v>10</v>
      </c>
      <c r="E6869">
        <f t="shared" si="1073"/>
        <v>24</v>
      </c>
      <c r="F6869" t="s">
        <v>23505</v>
      </c>
      <c r="G6869" t="str">
        <f t="shared" si="1074"/>
        <v>Q3</v>
      </c>
      <c r="H6869" t="str">
        <f t="shared" si="1075"/>
        <v>2017-Oct</v>
      </c>
      <c r="I6869">
        <f t="shared" si="1076"/>
        <v>3</v>
      </c>
      <c r="J6869" t="str">
        <f t="shared" si="1077"/>
        <v>Tuesday</v>
      </c>
      <c r="K6869">
        <f t="shared" si="1078"/>
        <v>7</v>
      </c>
      <c r="L6869" t="s">
        <v>23531</v>
      </c>
      <c r="M6869" t="str">
        <f t="shared" si="1079"/>
        <v>Q2</v>
      </c>
    </row>
    <row r="6870" spans="1:13" x14ac:dyDescent="0.25">
      <c r="A6870" t="s">
        <v>10165</v>
      </c>
      <c r="B6870" t="str">
        <f t="shared" si="1070"/>
        <v>2015/10/11</v>
      </c>
      <c r="C6870">
        <f t="shared" si="1071"/>
        <v>2015</v>
      </c>
      <c r="D6870">
        <f t="shared" si="1072"/>
        <v>10</v>
      </c>
      <c r="E6870">
        <f t="shared" si="1073"/>
        <v>11</v>
      </c>
      <c r="F6870" t="s">
        <v>23505</v>
      </c>
      <c r="G6870" t="str">
        <f t="shared" si="1074"/>
        <v>Q3</v>
      </c>
      <c r="H6870" t="str">
        <f t="shared" si="1075"/>
        <v>2015-Oct</v>
      </c>
      <c r="I6870">
        <f t="shared" si="1076"/>
        <v>1</v>
      </c>
      <c r="J6870" t="str">
        <f t="shared" si="1077"/>
        <v>Sunday</v>
      </c>
      <c r="K6870">
        <f t="shared" si="1078"/>
        <v>7</v>
      </c>
      <c r="L6870" t="s">
        <v>23531</v>
      </c>
      <c r="M6870" t="str">
        <f t="shared" si="1079"/>
        <v>Q2</v>
      </c>
    </row>
    <row r="6871" spans="1:13" x14ac:dyDescent="0.25">
      <c r="A6871" t="s">
        <v>3998</v>
      </c>
      <c r="B6871" t="str">
        <f t="shared" si="1070"/>
        <v>2016/10/13</v>
      </c>
      <c r="C6871">
        <f t="shared" si="1071"/>
        <v>2016</v>
      </c>
      <c r="D6871">
        <f t="shared" si="1072"/>
        <v>10</v>
      </c>
      <c r="E6871">
        <f t="shared" si="1073"/>
        <v>13</v>
      </c>
      <c r="F6871" t="s">
        <v>23505</v>
      </c>
      <c r="G6871" t="str">
        <f t="shared" si="1074"/>
        <v>Q3</v>
      </c>
      <c r="H6871" t="str">
        <f t="shared" si="1075"/>
        <v>2016-Oct</v>
      </c>
      <c r="I6871">
        <f t="shared" si="1076"/>
        <v>5</v>
      </c>
      <c r="J6871" t="str">
        <f t="shared" si="1077"/>
        <v>Thursday</v>
      </c>
      <c r="K6871">
        <f t="shared" si="1078"/>
        <v>7</v>
      </c>
      <c r="L6871" t="s">
        <v>23531</v>
      </c>
      <c r="M6871" t="str">
        <f t="shared" si="1079"/>
        <v>Q2</v>
      </c>
    </row>
    <row r="6872" spans="1:13" x14ac:dyDescent="0.25">
      <c r="A6872" t="s">
        <v>6360</v>
      </c>
      <c r="B6872" t="str">
        <f t="shared" si="1070"/>
        <v>2013/10/24</v>
      </c>
      <c r="C6872">
        <f t="shared" si="1071"/>
        <v>2013</v>
      </c>
      <c r="D6872">
        <f t="shared" si="1072"/>
        <v>10</v>
      </c>
      <c r="E6872">
        <f t="shared" si="1073"/>
        <v>24</v>
      </c>
      <c r="F6872" t="s">
        <v>23505</v>
      </c>
      <c r="G6872" t="str">
        <f t="shared" si="1074"/>
        <v>Q3</v>
      </c>
      <c r="H6872" t="str">
        <f t="shared" si="1075"/>
        <v>2013-Oct</v>
      </c>
      <c r="I6872">
        <f t="shared" si="1076"/>
        <v>5</v>
      </c>
      <c r="J6872" t="str">
        <f t="shared" si="1077"/>
        <v>Thursday</v>
      </c>
      <c r="K6872">
        <f t="shared" si="1078"/>
        <v>7</v>
      </c>
      <c r="L6872" t="s">
        <v>23531</v>
      </c>
      <c r="M6872" t="str">
        <f t="shared" si="1079"/>
        <v>Q2</v>
      </c>
    </row>
    <row r="6873" spans="1:13" x14ac:dyDescent="0.25">
      <c r="A6873" t="s">
        <v>15180</v>
      </c>
      <c r="B6873" t="str">
        <f t="shared" si="1070"/>
        <v>2012/9/11</v>
      </c>
      <c r="C6873">
        <f t="shared" si="1071"/>
        <v>2012</v>
      </c>
      <c r="D6873">
        <f t="shared" si="1072"/>
        <v>9</v>
      </c>
      <c r="E6873">
        <f t="shared" si="1073"/>
        <v>11</v>
      </c>
      <c r="F6873" t="s">
        <v>23487</v>
      </c>
      <c r="G6873" t="str">
        <f t="shared" si="1074"/>
        <v>Q3</v>
      </c>
      <c r="H6873" t="str">
        <f t="shared" si="1075"/>
        <v>2012-Sep</v>
      </c>
      <c r="I6873">
        <f t="shared" si="1076"/>
        <v>3</v>
      </c>
      <c r="J6873" t="str">
        <f t="shared" si="1077"/>
        <v>Tuesday</v>
      </c>
      <c r="K6873">
        <f t="shared" si="1078"/>
        <v>6</v>
      </c>
      <c r="L6873" t="s">
        <v>23520</v>
      </c>
      <c r="M6873" t="str">
        <f t="shared" si="1079"/>
        <v>Q2</v>
      </c>
    </row>
    <row r="6874" spans="1:13" x14ac:dyDescent="0.25">
      <c r="A6874" t="s">
        <v>3648</v>
      </c>
      <c r="B6874" t="str">
        <f t="shared" si="1070"/>
        <v>2011/2/7</v>
      </c>
      <c r="C6874">
        <f t="shared" si="1071"/>
        <v>2011</v>
      </c>
      <c r="D6874">
        <f t="shared" si="1072"/>
        <v>2</v>
      </c>
      <c r="E6874">
        <f t="shared" si="1073"/>
        <v>7</v>
      </c>
      <c r="F6874" t="s">
        <v>23501</v>
      </c>
      <c r="G6874" t="str">
        <f t="shared" si="1074"/>
        <v>Q1</v>
      </c>
      <c r="H6874" t="str">
        <f t="shared" si="1075"/>
        <v>2011-Feb</v>
      </c>
      <c r="I6874">
        <f t="shared" si="1076"/>
        <v>2</v>
      </c>
      <c r="J6874" t="str">
        <f t="shared" si="1077"/>
        <v>Monday</v>
      </c>
      <c r="K6874">
        <f t="shared" si="1078"/>
        <v>11</v>
      </c>
      <c r="L6874" t="s">
        <v>23527</v>
      </c>
      <c r="M6874" t="str">
        <f t="shared" si="1079"/>
        <v>Q3</v>
      </c>
    </row>
    <row r="6875" spans="1:13" x14ac:dyDescent="0.25">
      <c r="A6875" t="s">
        <v>7228</v>
      </c>
      <c r="B6875" t="str">
        <f t="shared" si="1070"/>
        <v>2014/9/19</v>
      </c>
      <c r="C6875">
        <f t="shared" si="1071"/>
        <v>2014</v>
      </c>
      <c r="D6875">
        <f t="shared" si="1072"/>
        <v>9</v>
      </c>
      <c r="E6875">
        <f t="shared" si="1073"/>
        <v>19</v>
      </c>
      <c r="F6875" t="s">
        <v>23487</v>
      </c>
      <c r="G6875" t="str">
        <f t="shared" si="1074"/>
        <v>Q3</v>
      </c>
      <c r="H6875" t="str">
        <f t="shared" si="1075"/>
        <v>2014-Sep</v>
      </c>
      <c r="I6875">
        <f t="shared" si="1076"/>
        <v>6</v>
      </c>
      <c r="J6875" t="str">
        <f t="shared" si="1077"/>
        <v>Friday</v>
      </c>
      <c r="K6875">
        <f t="shared" si="1078"/>
        <v>6</v>
      </c>
      <c r="L6875" t="s">
        <v>23520</v>
      </c>
      <c r="M6875" t="str">
        <f t="shared" si="1079"/>
        <v>Q2</v>
      </c>
    </row>
    <row r="6876" spans="1:13" x14ac:dyDescent="0.25">
      <c r="A6876" t="s">
        <v>8504</v>
      </c>
      <c r="B6876" t="str">
        <f t="shared" si="1070"/>
        <v>2010/9/11</v>
      </c>
      <c r="C6876">
        <f t="shared" si="1071"/>
        <v>2010</v>
      </c>
      <c r="D6876">
        <f t="shared" si="1072"/>
        <v>9</v>
      </c>
      <c r="E6876">
        <f t="shared" si="1073"/>
        <v>11</v>
      </c>
      <c r="F6876" t="s">
        <v>23487</v>
      </c>
      <c r="G6876" t="str">
        <f t="shared" si="1074"/>
        <v>Q3</v>
      </c>
      <c r="H6876" t="str">
        <f t="shared" si="1075"/>
        <v>2010-Sep</v>
      </c>
      <c r="I6876">
        <f t="shared" si="1076"/>
        <v>7</v>
      </c>
      <c r="J6876" t="str">
        <f t="shared" si="1077"/>
        <v>Saturday</v>
      </c>
      <c r="K6876">
        <f t="shared" si="1078"/>
        <v>6</v>
      </c>
      <c r="L6876" t="s">
        <v>23520</v>
      </c>
      <c r="M6876" t="str">
        <f t="shared" si="1079"/>
        <v>Q2</v>
      </c>
    </row>
    <row r="6877" spans="1:13" x14ac:dyDescent="0.25">
      <c r="A6877" t="s">
        <v>16098</v>
      </c>
      <c r="B6877" t="str">
        <f t="shared" si="1070"/>
        <v>2014/9/5</v>
      </c>
      <c r="C6877">
        <f t="shared" si="1071"/>
        <v>2014</v>
      </c>
      <c r="D6877">
        <f t="shared" si="1072"/>
        <v>9</v>
      </c>
      <c r="E6877">
        <f t="shared" si="1073"/>
        <v>5</v>
      </c>
      <c r="F6877" t="s">
        <v>23487</v>
      </c>
      <c r="G6877" t="str">
        <f t="shared" si="1074"/>
        <v>Q3</v>
      </c>
      <c r="H6877" t="str">
        <f t="shared" si="1075"/>
        <v>2014-Sep</v>
      </c>
      <c r="I6877">
        <f t="shared" si="1076"/>
        <v>6</v>
      </c>
      <c r="J6877" t="str">
        <f t="shared" si="1077"/>
        <v>Friday</v>
      </c>
      <c r="K6877">
        <f t="shared" si="1078"/>
        <v>6</v>
      </c>
      <c r="L6877" t="s">
        <v>23520</v>
      </c>
      <c r="M6877" t="str">
        <f t="shared" si="1079"/>
        <v>Q2</v>
      </c>
    </row>
    <row r="6878" spans="1:13" x14ac:dyDescent="0.25">
      <c r="A6878" t="s">
        <v>16726</v>
      </c>
      <c r="B6878" t="str">
        <f t="shared" si="1070"/>
        <v>2018/9/4</v>
      </c>
      <c r="C6878">
        <f t="shared" si="1071"/>
        <v>2018</v>
      </c>
      <c r="D6878">
        <f t="shared" si="1072"/>
        <v>9</v>
      </c>
      <c r="E6878">
        <f t="shared" si="1073"/>
        <v>4</v>
      </c>
      <c r="F6878" t="s">
        <v>23487</v>
      </c>
      <c r="G6878" t="str">
        <f t="shared" si="1074"/>
        <v>Q3</v>
      </c>
      <c r="H6878" t="str">
        <f t="shared" si="1075"/>
        <v>2018-Sep</v>
      </c>
      <c r="I6878">
        <f t="shared" si="1076"/>
        <v>3</v>
      </c>
      <c r="J6878" t="str">
        <f t="shared" si="1077"/>
        <v>Tuesday</v>
      </c>
      <c r="K6878">
        <f t="shared" si="1078"/>
        <v>6</v>
      </c>
      <c r="L6878" t="s">
        <v>23520</v>
      </c>
      <c r="M6878" t="str">
        <f t="shared" si="1079"/>
        <v>Q2</v>
      </c>
    </row>
    <row r="6879" spans="1:13" x14ac:dyDescent="0.25">
      <c r="A6879" t="s">
        <v>653</v>
      </c>
      <c r="B6879" t="str">
        <f t="shared" si="1070"/>
        <v>2018/9/19</v>
      </c>
      <c r="C6879">
        <f t="shared" si="1071"/>
        <v>2018</v>
      </c>
      <c r="D6879">
        <f t="shared" si="1072"/>
        <v>9</v>
      </c>
      <c r="E6879">
        <f t="shared" si="1073"/>
        <v>19</v>
      </c>
      <c r="F6879" t="s">
        <v>23487</v>
      </c>
      <c r="G6879" t="str">
        <f t="shared" si="1074"/>
        <v>Q3</v>
      </c>
      <c r="H6879" t="str">
        <f t="shared" si="1075"/>
        <v>2018-Sep</v>
      </c>
      <c r="I6879">
        <f t="shared" si="1076"/>
        <v>4</v>
      </c>
      <c r="J6879" t="str">
        <f t="shared" si="1077"/>
        <v>Wednesday</v>
      </c>
      <c r="K6879">
        <f t="shared" si="1078"/>
        <v>6</v>
      </c>
      <c r="L6879" t="s">
        <v>23520</v>
      </c>
      <c r="M6879" t="str">
        <f t="shared" si="1079"/>
        <v>Q2</v>
      </c>
    </row>
    <row r="6880" spans="1:13" x14ac:dyDescent="0.25">
      <c r="A6880" t="s">
        <v>2627</v>
      </c>
      <c r="B6880" t="str">
        <f t="shared" si="1070"/>
        <v>2018/9/8</v>
      </c>
      <c r="C6880">
        <f t="shared" si="1071"/>
        <v>2018</v>
      </c>
      <c r="D6880">
        <f t="shared" si="1072"/>
        <v>9</v>
      </c>
      <c r="E6880">
        <f t="shared" si="1073"/>
        <v>8</v>
      </c>
      <c r="F6880" t="s">
        <v>23487</v>
      </c>
      <c r="G6880" t="str">
        <f t="shared" si="1074"/>
        <v>Q3</v>
      </c>
      <c r="H6880" t="str">
        <f t="shared" si="1075"/>
        <v>2018-Sep</v>
      </c>
      <c r="I6880">
        <f t="shared" si="1076"/>
        <v>7</v>
      </c>
      <c r="J6880" t="str">
        <f t="shared" si="1077"/>
        <v>Saturday</v>
      </c>
      <c r="K6880">
        <f t="shared" si="1078"/>
        <v>6</v>
      </c>
      <c r="L6880" t="s">
        <v>23520</v>
      </c>
      <c r="M6880" t="str">
        <f t="shared" si="1079"/>
        <v>Q2</v>
      </c>
    </row>
    <row r="6881" spans="1:13" x14ac:dyDescent="0.25">
      <c r="A6881" t="s">
        <v>2493</v>
      </c>
      <c r="B6881" t="str">
        <f t="shared" si="1070"/>
        <v>2017/9/8</v>
      </c>
      <c r="C6881">
        <f t="shared" si="1071"/>
        <v>2017</v>
      </c>
      <c r="D6881">
        <f t="shared" si="1072"/>
        <v>9</v>
      </c>
      <c r="E6881">
        <f t="shared" si="1073"/>
        <v>8</v>
      </c>
      <c r="F6881" t="s">
        <v>23487</v>
      </c>
      <c r="G6881" t="str">
        <f t="shared" si="1074"/>
        <v>Q3</v>
      </c>
      <c r="H6881" t="str">
        <f t="shared" si="1075"/>
        <v>2017-Sep</v>
      </c>
      <c r="I6881">
        <f t="shared" si="1076"/>
        <v>6</v>
      </c>
      <c r="J6881" t="str">
        <f t="shared" si="1077"/>
        <v>Friday</v>
      </c>
      <c r="K6881">
        <f t="shared" si="1078"/>
        <v>6</v>
      </c>
      <c r="L6881" t="s">
        <v>23520</v>
      </c>
      <c r="M6881" t="str">
        <f t="shared" si="1079"/>
        <v>Q2</v>
      </c>
    </row>
    <row r="6882" spans="1:13" x14ac:dyDescent="0.25">
      <c r="A6882" t="s">
        <v>16735</v>
      </c>
      <c r="B6882" t="str">
        <f t="shared" si="1070"/>
        <v>2013/2/8</v>
      </c>
      <c r="C6882">
        <f t="shared" si="1071"/>
        <v>2013</v>
      </c>
      <c r="D6882">
        <f t="shared" si="1072"/>
        <v>2</v>
      </c>
      <c r="E6882">
        <f t="shared" si="1073"/>
        <v>8</v>
      </c>
      <c r="F6882" t="s">
        <v>23501</v>
      </c>
      <c r="G6882" t="str">
        <f t="shared" si="1074"/>
        <v>Q1</v>
      </c>
      <c r="H6882" t="str">
        <f t="shared" si="1075"/>
        <v>2013-Feb</v>
      </c>
      <c r="I6882">
        <f t="shared" si="1076"/>
        <v>6</v>
      </c>
      <c r="J6882" t="str">
        <f t="shared" si="1077"/>
        <v>Friday</v>
      </c>
      <c r="K6882">
        <f t="shared" si="1078"/>
        <v>11</v>
      </c>
      <c r="L6882" t="s">
        <v>23527</v>
      </c>
      <c r="M6882" t="str">
        <f t="shared" si="1079"/>
        <v>Q3</v>
      </c>
    </row>
    <row r="6883" spans="1:13" x14ac:dyDescent="0.25">
      <c r="A6883" t="s">
        <v>7988</v>
      </c>
      <c r="B6883" t="str">
        <f t="shared" si="1070"/>
        <v>2016/9/17</v>
      </c>
      <c r="C6883">
        <f t="shared" si="1071"/>
        <v>2016</v>
      </c>
      <c r="D6883">
        <f t="shared" si="1072"/>
        <v>9</v>
      </c>
      <c r="E6883">
        <f t="shared" si="1073"/>
        <v>17</v>
      </c>
      <c r="F6883" t="s">
        <v>23487</v>
      </c>
      <c r="G6883" t="str">
        <f t="shared" si="1074"/>
        <v>Q3</v>
      </c>
      <c r="H6883" t="str">
        <f t="shared" si="1075"/>
        <v>2016-Sep</v>
      </c>
      <c r="I6883">
        <f t="shared" si="1076"/>
        <v>7</v>
      </c>
      <c r="J6883" t="str">
        <f t="shared" si="1077"/>
        <v>Saturday</v>
      </c>
      <c r="K6883">
        <f t="shared" si="1078"/>
        <v>6</v>
      </c>
      <c r="L6883" t="s">
        <v>23520</v>
      </c>
      <c r="M6883" t="str">
        <f t="shared" si="1079"/>
        <v>Q2</v>
      </c>
    </row>
    <row r="6884" spans="1:13" x14ac:dyDescent="0.25">
      <c r="A6884" t="s">
        <v>2627</v>
      </c>
      <c r="B6884" t="str">
        <f t="shared" si="1070"/>
        <v>2018/9/8</v>
      </c>
      <c r="C6884">
        <f t="shared" si="1071"/>
        <v>2018</v>
      </c>
      <c r="D6884">
        <f t="shared" si="1072"/>
        <v>9</v>
      </c>
      <c r="E6884">
        <f t="shared" si="1073"/>
        <v>8</v>
      </c>
      <c r="F6884" t="s">
        <v>23487</v>
      </c>
      <c r="G6884" t="str">
        <f t="shared" si="1074"/>
        <v>Q3</v>
      </c>
      <c r="H6884" t="str">
        <f t="shared" si="1075"/>
        <v>2018-Sep</v>
      </c>
      <c r="I6884">
        <f t="shared" si="1076"/>
        <v>7</v>
      </c>
      <c r="J6884" t="str">
        <f t="shared" si="1077"/>
        <v>Saturday</v>
      </c>
      <c r="K6884">
        <f t="shared" si="1078"/>
        <v>6</v>
      </c>
      <c r="L6884" t="s">
        <v>23520</v>
      </c>
      <c r="M6884" t="str">
        <f t="shared" si="1079"/>
        <v>Q2</v>
      </c>
    </row>
    <row r="6885" spans="1:13" x14ac:dyDescent="0.25">
      <c r="A6885" t="s">
        <v>5358</v>
      </c>
      <c r="B6885" t="str">
        <f t="shared" si="1070"/>
        <v>2011/9/5</v>
      </c>
      <c r="C6885">
        <f t="shared" si="1071"/>
        <v>2011</v>
      </c>
      <c r="D6885">
        <f t="shared" si="1072"/>
        <v>9</v>
      </c>
      <c r="E6885">
        <f t="shared" si="1073"/>
        <v>5</v>
      </c>
      <c r="F6885" t="s">
        <v>23487</v>
      </c>
      <c r="G6885" t="str">
        <f t="shared" si="1074"/>
        <v>Q3</v>
      </c>
      <c r="H6885" t="str">
        <f t="shared" si="1075"/>
        <v>2011-Sep</v>
      </c>
      <c r="I6885">
        <f t="shared" si="1076"/>
        <v>2</v>
      </c>
      <c r="J6885" t="str">
        <f t="shared" si="1077"/>
        <v>Monday</v>
      </c>
      <c r="K6885">
        <f t="shared" si="1078"/>
        <v>6</v>
      </c>
      <c r="L6885" t="s">
        <v>23520</v>
      </c>
      <c r="M6885" t="str">
        <f t="shared" si="1079"/>
        <v>Q2</v>
      </c>
    </row>
    <row r="6886" spans="1:13" x14ac:dyDescent="0.25">
      <c r="A6886" t="s">
        <v>16743</v>
      </c>
      <c r="B6886" t="str">
        <f t="shared" si="1070"/>
        <v>2011/9/23</v>
      </c>
      <c r="C6886">
        <f t="shared" si="1071"/>
        <v>2011</v>
      </c>
      <c r="D6886">
        <f t="shared" si="1072"/>
        <v>9</v>
      </c>
      <c r="E6886">
        <f t="shared" si="1073"/>
        <v>23</v>
      </c>
      <c r="F6886" t="s">
        <v>23487</v>
      </c>
      <c r="G6886" t="str">
        <f t="shared" si="1074"/>
        <v>Q3</v>
      </c>
      <c r="H6886" t="str">
        <f t="shared" si="1075"/>
        <v>2011-Sep</v>
      </c>
      <c r="I6886">
        <f t="shared" si="1076"/>
        <v>6</v>
      </c>
      <c r="J6886" t="str">
        <f t="shared" si="1077"/>
        <v>Friday</v>
      </c>
      <c r="K6886">
        <f t="shared" si="1078"/>
        <v>6</v>
      </c>
      <c r="L6886" t="s">
        <v>23520</v>
      </c>
      <c r="M6886" t="str">
        <f t="shared" si="1079"/>
        <v>Q2</v>
      </c>
    </row>
    <row r="6887" spans="1:13" x14ac:dyDescent="0.25">
      <c r="A6887" t="s">
        <v>2175</v>
      </c>
      <c r="B6887" t="str">
        <f t="shared" si="1070"/>
        <v>2016/9/18</v>
      </c>
      <c r="C6887">
        <f t="shared" si="1071"/>
        <v>2016</v>
      </c>
      <c r="D6887">
        <f t="shared" si="1072"/>
        <v>9</v>
      </c>
      <c r="E6887">
        <f t="shared" si="1073"/>
        <v>18</v>
      </c>
      <c r="F6887" t="s">
        <v>23487</v>
      </c>
      <c r="G6887" t="str">
        <f t="shared" si="1074"/>
        <v>Q3</v>
      </c>
      <c r="H6887" t="str">
        <f t="shared" si="1075"/>
        <v>2016-Sep</v>
      </c>
      <c r="I6887">
        <f t="shared" si="1076"/>
        <v>1</v>
      </c>
      <c r="J6887" t="str">
        <f t="shared" si="1077"/>
        <v>Sunday</v>
      </c>
      <c r="K6887">
        <f t="shared" si="1078"/>
        <v>6</v>
      </c>
      <c r="L6887" t="s">
        <v>23520</v>
      </c>
      <c r="M6887" t="str">
        <f t="shared" si="1079"/>
        <v>Q2</v>
      </c>
    </row>
    <row r="6888" spans="1:13" x14ac:dyDescent="0.25">
      <c r="A6888" t="s">
        <v>16750</v>
      </c>
      <c r="B6888" t="str">
        <f t="shared" si="1070"/>
        <v>2018/9/18</v>
      </c>
      <c r="C6888">
        <f t="shared" si="1071"/>
        <v>2018</v>
      </c>
      <c r="D6888">
        <f t="shared" si="1072"/>
        <v>9</v>
      </c>
      <c r="E6888">
        <f t="shared" si="1073"/>
        <v>18</v>
      </c>
      <c r="F6888" t="s">
        <v>23487</v>
      </c>
      <c r="G6888" t="str">
        <f t="shared" si="1074"/>
        <v>Q3</v>
      </c>
      <c r="H6888" t="str">
        <f t="shared" si="1075"/>
        <v>2018-Sep</v>
      </c>
      <c r="I6888">
        <f t="shared" si="1076"/>
        <v>3</v>
      </c>
      <c r="J6888" t="str">
        <f t="shared" si="1077"/>
        <v>Tuesday</v>
      </c>
      <c r="K6888">
        <f t="shared" si="1078"/>
        <v>6</v>
      </c>
      <c r="L6888" t="s">
        <v>23520</v>
      </c>
      <c r="M6888" t="str">
        <f t="shared" si="1079"/>
        <v>Q2</v>
      </c>
    </row>
    <row r="6889" spans="1:13" x14ac:dyDescent="0.25">
      <c r="A6889" t="s">
        <v>13846</v>
      </c>
      <c r="B6889" t="str">
        <f t="shared" si="1070"/>
        <v>2013/9/18</v>
      </c>
      <c r="C6889">
        <f t="shared" si="1071"/>
        <v>2013</v>
      </c>
      <c r="D6889">
        <f t="shared" si="1072"/>
        <v>9</v>
      </c>
      <c r="E6889">
        <f t="shared" si="1073"/>
        <v>18</v>
      </c>
      <c r="F6889" t="s">
        <v>23487</v>
      </c>
      <c r="G6889" t="str">
        <f t="shared" si="1074"/>
        <v>Q3</v>
      </c>
      <c r="H6889" t="str">
        <f t="shared" si="1075"/>
        <v>2013-Sep</v>
      </c>
      <c r="I6889">
        <f t="shared" si="1076"/>
        <v>4</v>
      </c>
      <c r="J6889" t="str">
        <f t="shared" si="1077"/>
        <v>Wednesday</v>
      </c>
      <c r="K6889">
        <f t="shared" si="1078"/>
        <v>6</v>
      </c>
      <c r="L6889" t="s">
        <v>23520</v>
      </c>
      <c r="M6889" t="str">
        <f t="shared" si="1079"/>
        <v>Q2</v>
      </c>
    </row>
    <row r="6890" spans="1:13" x14ac:dyDescent="0.25">
      <c r="A6890" t="s">
        <v>12076</v>
      </c>
      <c r="B6890" t="str">
        <f t="shared" si="1070"/>
        <v>2011/9/19</v>
      </c>
      <c r="C6890">
        <f t="shared" si="1071"/>
        <v>2011</v>
      </c>
      <c r="D6890">
        <f t="shared" si="1072"/>
        <v>9</v>
      </c>
      <c r="E6890">
        <f t="shared" si="1073"/>
        <v>19</v>
      </c>
      <c r="F6890" t="s">
        <v>23487</v>
      </c>
      <c r="G6890" t="str">
        <f t="shared" si="1074"/>
        <v>Q3</v>
      </c>
      <c r="H6890" t="str">
        <f t="shared" si="1075"/>
        <v>2011-Sep</v>
      </c>
      <c r="I6890">
        <f t="shared" si="1076"/>
        <v>2</v>
      </c>
      <c r="J6890" t="str">
        <f t="shared" si="1077"/>
        <v>Monday</v>
      </c>
      <c r="K6890">
        <f t="shared" si="1078"/>
        <v>6</v>
      </c>
      <c r="L6890" t="s">
        <v>23520</v>
      </c>
      <c r="M6890" t="str">
        <f t="shared" si="1079"/>
        <v>Q2</v>
      </c>
    </row>
    <row r="6891" spans="1:13" x14ac:dyDescent="0.25">
      <c r="A6891" t="s">
        <v>13882</v>
      </c>
      <c r="B6891" t="str">
        <f t="shared" si="1070"/>
        <v>2017/9/26</v>
      </c>
      <c r="C6891">
        <f t="shared" si="1071"/>
        <v>2017</v>
      </c>
      <c r="D6891">
        <f t="shared" si="1072"/>
        <v>9</v>
      </c>
      <c r="E6891">
        <f t="shared" si="1073"/>
        <v>26</v>
      </c>
      <c r="F6891" t="s">
        <v>23487</v>
      </c>
      <c r="G6891" t="str">
        <f t="shared" si="1074"/>
        <v>Q3</v>
      </c>
      <c r="H6891" t="str">
        <f t="shared" si="1075"/>
        <v>2017-Sep</v>
      </c>
      <c r="I6891">
        <f t="shared" si="1076"/>
        <v>3</v>
      </c>
      <c r="J6891" t="str">
        <f t="shared" si="1077"/>
        <v>Tuesday</v>
      </c>
      <c r="K6891">
        <f t="shared" si="1078"/>
        <v>6</v>
      </c>
      <c r="L6891" t="s">
        <v>23520</v>
      </c>
      <c r="M6891" t="str">
        <f t="shared" si="1079"/>
        <v>Q2</v>
      </c>
    </row>
    <row r="6892" spans="1:13" x14ac:dyDescent="0.25">
      <c r="A6892" t="s">
        <v>16758</v>
      </c>
      <c r="B6892" t="str">
        <f t="shared" si="1070"/>
        <v>2012/9/1</v>
      </c>
      <c r="C6892">
        <f t="shared" si="1071"/>
        <v>2012</v>
      </c>
      <c r="D6892">
        <f t="shared" si="1072"/>
        <v>9</v>
      </c>
      <c r="E6892">
        <f t="shared" si="1073"/>
        <v>1</v>
      </c>
      <c r="F6892" t="s">
        <v>23487</v>
      </c>
      <c r="G6892" t="str">
        <f t="shared" si="1074"/>
        <v>Q3</v>
      </c>
      <c r="H6892" t="str">
        <f t="shared" si="1075"/>
        <v>2012-Sep</v>
      </c>
      <c r="I6892">
        <f t="shared" si="1076"/>
        <v>7</v>
      </c>
      <c r="J6892" t="str">
        <f t="shared" si="1077"/>
        <v>Saturday</v>
      </c>
      <c r="K6892">
        <f t="shared" si="1078"/>
        <v>6</v>
      </c>
      <c r="L6892" t="s">
        <v>23520</v>
      </c>
      <c r="M6892" t="str">
        <f t="shared" si="1079"/>
        <v>Q2</v>
      </c>
    </row>
    <row r="6893" spans="1:13" x14ac:dyDescent="0.25">
      <c r="A6893" t="s">
        <v>16761</v>
      </c>
      <c r="B6893" t="str">
        <f t="shared" si="1070"/>
        <v>2011/9/1</v>
      </c>
      <c r="C6893">
        <f t="shared" si="1071"/>
        <v>2011</v>
      </c>
      <c r="D6893">
        <f t="shared" si="1072"/>
        <v>9</v>
      </c>
      <c r="E6893">
        <f t="shared" si="1073"/>
        <v>1</v>
      </c>
      <c r="F6893" t="s">
        <v>23487</v>
      </c>
      <c r="G6893" t="str">
        <f t="shared" si="1074"/>
        <v>Q3</v>
      </c>
      <c r="H6893" t="str">
        <f t="shared" si="1075"/>
        <v>2011-Sep</v>
      </c>
      <c r="I6893">
        <f t="shared" si="1076"/>
        <v>5</v>
      </c>
      <c r="J6893" t="str">
        <f t="shared" si="1077"/>
        <v>Thursday</v>
      </c>
      <c r="K6893">
        <f t="shared" si="1078"/>
        <v>6</v>
      </c>
      <c r="L6893" t="s">
        <v>23520</v>
      </c>
      <c r="M6893" t="str">
        <f t="shared" si="1079"/>
        <v>Q2</v>
      </c>
    </row>
    <row r="6894" spans="1:13" x14ac:dyDescent="0.25">
      <c r="A6894" t="s">
        <v>8518</v>
      </c>
      <c r="B6894" t="str">
        <f t="shared" si="1070"/>
        <v>2017/9/11</v>
      </c>
      <c r="C6894">
        <f t="shared" si="1071"/>
        <v>2017</v>
      </c>
      <c r="D6894">
        <f t="shared" si="1072"/>
        <v>9</v>
      </c>
      <c r="E6894">
        <f t="shared" si="1073"/>
        <v>11</v>
      </c>
      <c r="F6894" t="s">
        <v>23487</v>
      </c>
      <c r="G6894" t="str">
        <f t="shared" si="1074"/>
        <v>Q3</v>
      </c>
      <c r="H6894" t="str">
        <f t="shared" si="1075"/>
        <v>2017-Sep</v>
      </c>
      <c r="I6894">
        <f t="shared" si="1076"/>
        <v>2</v>
      </c>
      <c r="J6894" t="str">
        <f t="shared" si="1077"/>
        <v>Monday</v>
      </c>
      <c r="K6894">
        <f t="shared" si="1078"/>
        <v>6</v>
      </c>
      <c r="L6894" t="s">
        <v>23520</v>
      </c>
      <c r="M6894" t="str">
        <f t="shared" si="1079"/>
        <v>Q2</v>
      </c>
    </row>
    <row r="6895" spans="1:13" x14ac:dyDescent="0.25">
      <c r="A6895" t="s">
        <v>2458</v>
      </c>
      <c r="B6895" t="str">
        <f t="shared" si="1070"/>
        <v>2011/9/2</v>
      </c>
      <c r="C6895">
        <f t="shared" si="1071"/>
        <v>2011</v>
      </c>
      <c r="D6895">
        <f t="shared" si="1072"/>
        <v>9</v>
      </c>
      <c r="E6895">
        <f t="shared" si="1073"/>
        <v>2</v>
      </c>
      <c r="F6895" t="s">
        <v>23487</v>
      </c>
      <c r="G6895" t="str">
        <f t="shared" si="1074"/>
        <v>Q3</v>
      </c>
      <c r="H6895" t="str">
        <f t="shared" si="1075"/>
        <v>2011-Sep</v>
      </c>
      <c r="I6895">
        <f t="shared" si="1076"/>
        <v>6</v>
      </c>
      <c r="J6895" t="str">
        <f t="shared" si="1077"/>
        <v>Friday</v>
      </c>
      <c r="K6895">
        <f t="shared" si="1078"/>
        <v>6</v>
      </c>
      <c r="L6895" t="s">
        <v>23520</v>
      </c>
      <c r="M6895" t="str">
        <f t="shared" si="1079"/>
        <v>Q2</v>
      </c>
    </row>
    <row r="6896" spans="1:13" x14ac:dyDescent="0.25">
      <c r="A6896" t="s">
        <v>8523</v>
      </c>
      <c r="B6896" t="str">
        <f t="shared" si="1070"/>
        <v>2017/9/12</v>
      </c>
      <c r="C6896">
        <f t="shared" si="1071"/>
        <v>2017</v>
      </c>
      <c r="D6896">
        <f t="shared" si="1072"/>
        <v>9</v>
      </c>
      <c r="E6896">
        <f t="shared" si="1073"/>
        <v>12</v>
      </c>
      <c r="F6896" t="s">
        <v>23487</v>
      </c>
      <c r="G6896" t="str">
        <f t="shared" si="1074"/>
        <v>Q3</v>
      </c>
      <c r="H6896" t="str">
        <f t="shared" si="1075"/>
        <v>2017-Sep</v>
      </c>
      <c r="I6896">
        <f t="shared" si="1076"/>
        <v>3</v>
      </c>
      <c r="J6896" t="str">
        <f t="shared" si="1077"/>
        <v>Tuesday</v>
      </c>
      <c r="K6896">
        <f t="shared" si="1078"/>
        <v>6</v>
      </c>
      <c r="L6896" t="s">
        <v>23520</v>
      </c>
      <c r="M6896" t="str">
        <f t="shared" si="1079"/>
        <v>Q2</v>
      </c>
    </row>
    <row r="6897" spans="1:13" x14ac:dyDescent="0.25">
      <c r="A6897" t="s">
        <v>5178</v>
      </c>
      <c r="B6897" t="str">
        <f t="shared" si="1070"/>
        <v>2016/9/28</v>
      </c>
      <c r="C6897">
        <f t="shared" si="1071"/>
        <v>2016</v>
      </c>
      <c r="D6897">
        <f t="shared" si="1072"/>
        <v>9</v>
      </c>
      <c r="E6897">
        <f t="shared" si="1073"/>
        <v>28</v>
      </c>
      <c r="F6897" t="s">
        <v>23487</v>
      </c>
      <c r="G6897" t="str">
        <f t="shared" si="1074"/>
        <v>Q3</v>
      </c>
      <c r="H6897" t="str">
        <f t="shared" si="1075"/>
        <v>2016-Sep</v>
      </c>
      <c r="I6897">
        <f t="shared" si="1076"/>
        <v>4</v>
      </c>
      <c r="J6897" t="str">
        <f t="shared" si="1077"/>
        <v>Wednesday</v>
      </c>
      <c r="K6897">
        <f t="shared" si="1078"/>
        <v>6</v>
      </c>
      <c r="L6897" t="s">
        <v>23520</v>
      </c>
      <c r="M6897" t="str">
        <f t="shared" si="1079"/>
        <v>Q2</v>
      </c>
    </row>
    <row r="6898" spans="1:13" x14ac:dyDescent="0.25">
      <c r="A6898" t="s">
        <v>7219</v>
      </c>
      <c r="B6898" t="str">
        <f t="shared" si="1070"/>
        <v>2011/9/8</v>
      </c>
      <c r="C6898">
        <f t="shared" si="1071"/>
        <v>2011</v>
      </c>
      <c r="D6898">
        <f t="shared" si="1072"/>
        <v>9</v>
      </c>
      <c r="E6898">
        <f t="shared" si="1073"/>
        <v>8</v>
      </c>
      <c r="F6898" t="s">
        <v>23487</v>
      </c>
      <c r="G6898" t="str">
        <f t="shared" si="1074"/>
        <v>Q3</v>
      </c>
      <c r="H6898" t="str">
        <f t="shared" si="1075"/>
        <v>2011-Sep</v>
      </c>
      <c r="I6898">
        <f t="shared" si="1076"/>
        <v>5</v>
      </c>
      <c r="J6898" t="str">
        <f t="shared" si="1077"/>
        <v>Thursday</v>
      </c>
      <c r="K6898">
        <f t="shared" si="1078"/>
        <v>6</v>
      </c>
      <c r="L6898" t="s">
        <v>23520</v>
      </c>
      <c r="M6898" t="str">
        <f t="shared" si="1079"/>
        <v>Q2</v>
      </c>
    </row>
    <row r="6899" spans="1:13" x14ac:dyDescent="0.25">
      <c r="A6899" t="s">
        <v>10282</v>
      </c>
      <c r="B6899" t="str">
        <f t="shared" si="1070"/>
        <v>2017/9/23</v>
      </c>
      <c r="C6899">
        <f t="shared" si="1071"/>
        <v>2017</v>
      </c>
      <c r="D6899">
        <f t="shared" si="1072"/>
        <v>9</v>
      </c>
      <c r="E6899">
        <f t="shared" si="1073"/>
        <v>23</v>
      </c>
      <c r="F6899" t="s">
        <v>23487</v>
      </c>
      <c r="G6899" t="str">
        <f t="shared" si="1074"/>
        <v>Q3</v>
      </c>
      <c r="H6899" t="str">
        <f t="shared" si="1075"/>
        <v>2017-Sep</v>
      </c>
      <c r="I6899">
        <f t="shared" si="1076"/>
        <v>7</v>
      </c>
      <c r="J6899" t="str">
        <f t="shared" si="1077"/>
        <v>Saturday</v>
      </c>
      <c r="K6899">
        <f t="shared" si="1078"/>
        <v>6</v>
      </c>
      <c r="L6899" t="s">
        <v>23520</v>
      </c>
      <c r="M6899" t="str">
        <f t="shared" si="1079"/>
        <v>Q2</v>
      </c>
    </row>
    <row r="6900" spans="1:13" x14ac:dyDescent="0.25">
      <c r="A6900" t="s">
        <v>5572</v>
      </c>
      <c r="B6900" t="str">
        <f t="shared" si="1070"/>
        <v>2016/9/20</v>
      </c>
      <c r="C6900">
        <f t="shared" si="1071"/>
        <v>2016</v>
      </c>
      <c r="D6900">
        <f t="shared" si="1072"/>
        <v>9</v>
      </c>
      <c r="E6900">
        <f t="shared" si="1073"/>
        <v>20</v>
      </c>
      <c r="F6900" t="s">
        <v>23487</v>
      </c>
      <c r="G6900" t="str">
        <f t="shared" si="1074"/>
        <v>Q3</v>
      </c>
      <c r="H6900" t="str">
        <f t="shared" si="1075"/>
        <v>2016-Sep</v>
      </c>
      <c r="I6900">
        <f t="shared" si="1076"/>
        <v>3</v>
      </c>
      <c r="J6900" t="str">
        <f t="shared" si="1077"/>
        <v>Tuesday</v>
      </c>
      <c r="K6900">
        <f t="shared" si="1078"/>
        <v>6</v>
      </c>
      <c r="L6900" t="s">
        <v>23520</v>
      </c>
      <c r="M6900" t="str">
        <f t="shared" si="1079"/>
        <v>Q2</v>
      </c>
    </row>
    <row r="6901" spans="1:13" x14ac:dyDescent="0.25">
      <c r="A6901" t="s">
        <v>12086</v>
      </c>
      <c r="B6901" t="str">
        <f t="shared" si="1070"/>
        <v>2012/9/20</v>
      </c>
      <c r="C6901">
        <f t="shared" si="1071"/>
        <v>2012</v>
      </c>
      <c r="D6901">
        <f t="shared" si="1072"/>
        <v>9</v>
      </c>
      <c r="E6901">
        <f t="shared" si="1073"/>
        <v>20</v>
      </c>
      <c r="F6901" t="s">
        <v>23487</v>
      </c>
      <c r="G6901" t="str">
        <f t="shared" si="1074"/>
        <v>Q3</v>
      </c>
      <c r="H6901" t="str">
        <f t="shared" si="1075"/>
        <v>2012-Sep</v>
      </c>
      <c r="I6901">
        <f t="shared" si="1076"/>
        <v>5</v>
      </c>
      <c r="J6901" t="str">
        <f t="shared" si="1077"/>
        <v>Thursday</v>
      </c>
      <c r="K6901">
        <f t="shared" si="1078"/>
        <v>6</v>
      </c>
      <c r="L6901" t="s">
        <v>23520</v>
      </c>
      <c r="M6901" t="str">
        <f t="shared" si="1079"/>
        <v>Q2</v>
      </c>
    </row>
    <row r="6902" spans="1:13" x14ac:dyDescent="0.25">
      <c r="A6902" t="s">
        <v>5725</v>
      </c>
      <c r="B6902" t="str">
        <f t="shared" si="1070"/>
        <v>2014/9/4</v>
      </c>
      <c r="C6902">
        <f t="shared" si="1071"/>
        <v>2014</v>
      </c>
      <c r="D6902">
        <f t="shared" si="1072"/>
        <v>9</v>
      </c>
      <c r="E6902">
        <f t="shared" si="1073"/>
        <v>4</v>
      </c>
      <c r="F6902" t="s">
        <v>23487</v>
      </c>
      <c r="G6902" t="str">
        <f t="shared" si="1074"/>
        <v>Q3</v>
      </c>
      <c r="H6902" t="str">
        <f t="shared" si="1075"/>
        <v>2014-Sep</v>
      </c>
      <c r="I6902">
        <f t="shared" si="1076"/>
        <v>5</v>
      </c>
      <c r="J6902" t="str">
        <f t="shared" si="1077"/>
        <v>Thursday</v>
      </c>
      <c r="K6902">
        <f t="shared" si="1078"/>
        <v>6</v>
      </c>
      <c r="L6902" t="s">
        <v>23520</v>
      </c>
      <c r="M6902" t="str">
        <f t="shared" si="1079"/>
        <v>Q2</v>
      </c>
    </row>
    <row r="6903" spans="1:13" x14ac:dyDescent="0.25">
      <c r="A6903" t="s">
        <v>924</v>
      </c>
      <c r="B6903" t="str">
        <f t="shared" si="1070"/>
        <v>2010/9/3</v>
      </c>
      <c r="C6903">
        <f t="shared" si="1071"/>
        <v>2010</v>
      </c>
      <c r="D6903">
        <f t="shared" si="1072"/>
        <v>9</v>
      </c>
      <c r="E6903">
        <f t="shared" si="1073"/>
        <v>3</v>
      </c>
      <c r="F6903" t="s">
        <v>23487</v>
      </c>
      <c r="G6903" t="str">
        <f t="shared" si="1074"/>
        <v>Q3</v>
      </c>
      <c r="H6903" t="str">
        <f t="shared" si="1075"/>
        <v>2010-Sep</v>
      </c>
      <c r="I6903">
        <f t="shared" si="1076"/>
        <v>6</v>
      </c>
      <c r="J6903" t="str">
        <f t="shared" si="1077"/>
        <v>Friday</v>
      </c>
      <c r="K6903">
        <f t="shared" si="1078"/>
        <v>6</v>
      </c>
      <c r="L6903" t="s">
        <v>23520</v>
      </c>
      <c r="M6903" t="str">
        <f t="shared" si="1079"/>
        <v>Q2</v>
      </c>
    </row>
    <row r="6904" spans="1:13" x14ac:dyDescent="0.25">
      <c r="A6904" t="s">
        <v>4015</v>
      </c>
      <c r="B6904" t="str">
        <f t="shared" si="1070"/>
        <v>2016/9/25</v>
      </c>
      <c r="C6904">
        <f t="shared" si="1071"/>
        <v>2016</v>
      </c>
      <c r="D6904">
        <f t="shared" si="1072"/>
        <v>9</v>
      </c>
      <c r="E6904">
        <f t="shared" si="1073"/>
        <v>25</v>
      </c>
      <c r="F6904" t="s">
        <v>23487</v>
      </c>
      <c r="G6904" t="str">
        <f t="shared" si="1074"/>
        <v>Q3</v>
      </c>
      <c r="H6904" t="str">
        <f t="shared" si="1075"/>
        <v>2016-Sep</v>
      </c>
      <c r="I6904">
        <f t="shared" si="1076"/>
        <v>1</v>
      </c>
      <c r="J6904" t="str">
        <f t="shared" si="1077"/>
        <v>Sunday</v>
      </c>
      <c r="K6904">
        <f t="shared" si="1078"/>
        <v>6</v>
      </c>
      <c r="L6904" t="s">
        <v>23520</v>
      </c>
      <c r="M6904" t="str">
        <f t="shared" si="1079"/>
        <v>Q2</v>
      </c>
    </row>
    <row r="6905" spans="1:13" x14ac:dyDescent="0.25">
      <c r="A6905" t="s">
        <v>72</v>
      </c>
      <c r="B6905" t="str">
        <f t="shared" si="1070"/>
        <v>2012/9/24</v>
      </c>
      <c r="C6905">
        <f t="shared" si="1071"/>
        <v>2012</v>
      </c>
      <c r="D6905">
        <f t="shared" si="1072"/>
        <v>9</v>
      </c>
      <c r="E6905">
        <f t="shared" si="1073"/>
        <v>24</v>
      </c>
      <c r="F6905" t="s">
        <v>23487</v>
      </c>
      <c r="G6905" t="str">
        <f t="shared" si="1074"/>
        <v>Q3</v>
      </c>
      <c r="H6905" t="str">
        <f t="shared" si="1075"/>
        <v>2012-Sep</v>
      </c>
      <c r="I6905">
        <f t="shared" si="1076"/>
        <v>2</v>
      </c>
      <c r="J6905" t="str">
        <f t="shared" si="1077"/>
        <v>Monday</v>
      </c>
      <c r="K6905">
        <f t="shared" si="1078"/>
        <v>6</v>
      </c>
      <c r="L6905" t="s">
        <v>23520</v>
      </c>
      <c r="M6905" t="str">
        <f t="shared" si="1079"/>
        <v>Q2</v>
      </c>
    </row>
    <row r="6906" spans="1:13" x14ac:dyDescent="0.25">
      <c r="A6906" t="s">
        <v>5185</v>
      </c>
      <c r="B6906" t="str">
        <f t="shared" si="1070"/>
        <v>2014/9/16</v>
      </c>
      <c r="C6906">
        <f t="shared" si="1071"/>
        <v>2014</v>
      </c>
      <c r="D6906">
        <f t="shared" si="1072"/>
        <v>9</v>
      </c>
      <c r="E6906">
        <f t="shared" si="1073"/>
        <v>16</v>
      </c>
      <c r="F6906" t="s">
        <v>23487</v>
      </c>
      <c r="G6906" t="str">
        <f t="shared" si="1074"/>
        <v>Q3</v>
      </c>
      <c r="H6906" t="str">
        <f t="shared" si="1075"/>
        <v>2014-Sep</v>
      </c>
      <c r="I6906">
        <f t="shared" si="1076"/>
        <v>3</v>
      </c>
      <c r="J6906" t="str">
        <f t="shared" si="1077"/>
        <v>Tuesday</v>
      </c>
      <c r="K6906">
        <f t="shared" si="1078"/>
        <v>6</v>
      </c>
      <c r="L6906" t="s">
        <v>23520</v>
      </c>
      <c r="M6906" t="str">
        <f t="shared" si="1079"/>
        <v>Q2</v>
      </c>
    </row>
    <row r="6907" spans="1:13" x14ac:dyDescent="0.25">
      <c r="A6907" t="s">
        <v>8513</v>
      </c>
      <c r="B6907" t="str">
        <f t="shared" si="1070"/>
        <v>2018/9/10</v>
      </c>
      <c r="C6907">
        <f t="shared" si="1071"/>
        <v>2018</v>
      </c>
      <c r="D6907">
        <f t="shared" si="1072"/>
        <v>9</v>
      </c>
      <c r="E6907">
        <f t="shared" si="1073"/>
        <v>10</v>
      </c>
      <c r="F6907" t="s">
        <v>23487</v>
      </c>
      <c r="G6907" t="str">
        <f t="shared" si="1074"/>
        <v>Q3</v>
      </c>
      <c r="H6907" t="str">
        <f t="shared" si="1075"/>
        <v>2018-Sep</v>
      </c>
      <c r="I6907">
        <f t="shared" si="1076"/>
        <v>2</v>
      </c>
      <c r="J6907" t="str">
        <f t="shared" si="1077"/>
        <v>Monday</v>
      </c>
      <c r="K6907">
        <f t="shared" si="1078"/>
        <v>6</v>
      </c>
      <c r="L6907" t="s">
        <v>23520</v>
      </c>
      <c r="M6907" t="str">
        <f t="shared" si="1079"/>
        <v>Q2</v>
      </c>
    </row>
    <row r="6908" spans="1:13" x14ac:dyDescent="0.25">
      <c r="A6908" t="s">
        <v>5185</v>
      </c>
      <c r="B6908" t="str">
        <f t="shared" si="1070"/>
        <v>2014/9/16</v>
      </c>
      <c r="C6908">
        <f t="shared" si="1071"/>
        <v>2014</v>
      </c>
      <c r="D6908">
        <f t="shared" si="1072"/>
        <v>9</v>
      </c>
      <c r="E6908">
        <f t="shared" si="1073"/>
        <v>16</v>
      </c>
      <c r="F6908" t="s">
        <v>23487</v>
      </c>
      <c r="G6908" t="str">
        <f t="shared" si="1074"/>
        <v>Q3</v>
      </c>
      <c r="H6908" t="str">
        <f t="shared" si="1075"/>
        <v>2014-Sep</v>
      </c>
      <c r="I6908">
        <f t="shared" si="1076"/>
        <v>3</v>
      </c>
      <c r="J6908" t="str">
        <f t="shared" si="1077"/>
        <v>Tuesday</v>
      </c>
      <c r="K6908">
        <f t="shared" si="1078"/>
        <v>6</v>
      </c>
      <c r="L6908" t="s">
        <v>23520</v>
      </c>
      <c r="M6908" t="str">
        <f t="shared" si="1079"/>
        <v>Q2</v>
      </c>
    </row>
    <row r="6909" spans="1:13" x14ac:dyDescent="0.25">
      <c r="A6909" t="s">
        <v>11755</v>
      </c>
      <c r="B6909" t="str">
        <f t="shared" si="1070"/>
        <v>2011/9/27</v>
      </c>
      <c r="C6909">
        <f t="shared" si="1071"/>
        <v>2011</v>
      </c>
      <c r="D6909">
        <f t="shared" si="1072"/>
        <v>9</v>
      </c>
      <c r="E6909">
        <f t="shared" si="1073"/>
        <v>27</v>
      </c>
      <c r="F6909" t="s">
        <v>23487</v>
      </c>
      <c r="G6909" t="str">
        <f t="shared" si="1074"/>
        <v>Q3</v>
      </c>
      <c r="H6909" t="str">
        <f t="shared" si="1075"/>
        <v>2011-Sep</v>
      </c>
      <c r="I6909">
        <f t="shared" si="1076"/>
        <v>3</v>
      </c>
      <c r="J6909" t="str">
        <f t="shared" si="1077"/>
        <v>Tuesday</v>
      </c>
      <c r="K6909">
        <f t="shared" si="1078"/>
        <v>6</v>
      </c>
      <c r="L6909" t="s">
        <v>23520</v>
      </c>
      <c r="M6909" t="str">
        <f t="shared" si="1079"/>
        <v>Q2</v>
      </c>
    </row>
    <row r="6910" spans="1:13" x14ac:dyDescent="0.25">
      <c r="A6910" t="s">
        <v>50</v>
      </c>
      <c r="B6910" t="str">
        <f t="shared" si="1070"/>
        <v>2018/9/3</v>
      </c>
      <c r="C6910">
        <f t="shared" si="1071"/>
        <v>2018</v>
      </c>
      <c r="D6910">
        <f t="shared" si="1072"/>
        <v>9</v>
      </c>
      <c r="E6910">
        <f t="shared" si="1073"/>
        <v>3</v>
      </c>
      <c r="F6910" t="s">
        <v>23487</v>
      </c>
      <c r="G6910" t="str">
        <f t="shared" si="1074"/>
        <v>Q3</v>
      </c>
      <c r="H6910" t="str">
        <f t="shared" si="1075"/>
        <v>2018-Sep</v>
      </c>
      <c r="I6910">
        <f t="shared" si="1076"/>
        <v>2</v>
      </c>
      <c r="J6910" t="str">
        <f t="shared" si="1077"/>
        <v>Monday</v>
      </c>
      <c r="K6910">
        <f t="shared" si="1078"/>
        <v>6</v>
      </c>
      <c r="L6910" t="s">
        <v>23520</v>
      </c>
      <c r="M6910" t="str">
        <f t="shared" si="1079"/>
        <v>Q2</v>
      </c>
    </row>
    <row r="6911" spans="1:13" x14ac:dyDescent="0.25">
      <c r="A6911" t="s">
        <v>7219</v>
      </c>
      <c r="B6911" t="str">
        <f t="shared" si="1070"/>
        <v>2011/9/8</v>
      </c>
      <c r="C6911">
        <f t="shared" si="1071"/>
        <v>2011</v>
      </c>
      <c r="D6911">
        <f t="shared" si="1072"/>
        <v>9</v>
      </c>
      <c r="E6911">
        <f t="shared" si="1073"/>
        <v>8</v>
      </c>
      <c r="F6911" t="s">
        <v>23487</v>
      </c>
      <c r="G6911" t="str">
        <f t="shared" si="1074"/>
        <v>Q3</v>
      </c>
      <c r="H6911" t="str">
        <f t="shared" si="1075"/>
        <v>2011-Sep</v>
      </c>
      <c r="I6911">
        <f t="shared" si="1076"/>
        <v>5</v>
      </c>
      <c r="J6911" t="str">
        <f t="shared" si="1077"/>
        <v>Thursday</v>
      </c>
      <c r="K6911">
        <f t="shared" si="1078"/>
        <v>6</v>
      </c>
      <c r="L6911" t="s">
        <v>23520</v>
      </c>
      <c r="M6911" t="str">
        <f t="shared" si="1079"/>
        <v>Q2</v>
      </c>
    </row>
    <row r="6912" spans="1:13" x14ac:dyDescent="0.25">
      <c r="A6912" t="s">
        <v>8493</v>
      </c>
      <c r="B6912" t="str">
        <f t="shared" si="1070"/>
        <v>2017/9/25</v>
      </c>
      <c r="C6912">
        <f t="shared" si="1071"/>
        <v>2017</v>
      </c>
      <c r="D6912">
        <f t="shared" si="1072"/>
        <v>9</v>
      </c>
      <c r="E6912">
        <f t="shared" si="1073"/>
        <v>25</v>
      </c>
      <c r="F6912" t="s">
        <v>23487</v>
      </c>
      <c r="G6912" t="str">
        <f t="shared" si="1074"/>
        <v>Q3</v>
      </c>
      <c r="H6912" t="str">
        <f t="shared" si="1075"/>
        <v>2017-Sep</v>
      </c>
      <c r="I6912">
        <f t="shared" si="1076"/>
        <v>2</v>
      </c>
      <c r="J6912" t="str">
        <f t="shared" si="1077"/>
        <v>Monday</v>
      </c>
      <c r="K6912">
        <f t="shared" si="1078"/>
        <v>6</v>
      </c>
      <c r="L6912" t="s">
        <v>23520</v>
      </c>
      <c r="M6912" t="str">
        <f t="shared" si="1079"/>
        <v>Q2</v>
      </c>
    </row>
    <row r="6913" spans="1:13" x14ac:dyDescent="0.25">
      <c r="A6913" t="s">
        <v>9427</v>
      </c>
      <c r="B6913" t="str">
        <f t="shared" si="1070"/>
        <v>2011/9/4</v>
      </c>
      <c r="C6913">
        <f t="shared" si="1071"/>
        <v>2011</v>
      </c>
      <c r="D6913">
        <f t="shared" si="1072"/>
        <v>9</v>
      </c>
      <c r="E6913">
        <f t="shared" si="1073"/>
        <v>4</v>
      </c>
      <c r="F6913" t="s">
        <v>23487</v>
      </c>
      <c r="G6913" t="str">
        <f t="shared" si="1074"/>
        <v>Q3</v>
      </c>
      <c r="H6913" t="str">
        <f t="shared" si="1075"/>
        <v>2011-Sep</v>
      </c>
      <c r="I6913">
        <f t="shared" si="1076"/>
        <v>1</v>
      </c>
      <c r="J6913" t="str">
        <f t="shared" si="1077"/>
        <v>Sunday</v>
      </c>
      <c r="K6913">
        <f t="shared" si="1078"/>
        <v>6</v>
      </c>
      <c r="L6913" t="s">
        <v>23520</v>
      </c>
      <c r="M6913" t="str">
        <f t="shared" si="1079"/>
        <v>Q2</v>
      </c>
    </row>
    <row r="6914" spans="1:13" x14ac:dyDescent="0.25">
      <c r="A6914" t="s">
        <v>5725</v>
      </c>
      <c r="B6914" t="str">
        <f t="shared" si="1070"/>
        <v>2014/9/4</v>
      </c>
      <c r="C6914">
        <f t="shared" si="1071"/>
        <v>2014</v>
      </c>
      <c r="D6914">
        <f t="shared" si="1072"/>
        <v>9</v>
      </c>
      <c r="E6914">
        <f t="shared" si="1073"/>
        <v>4</v>
      </c>
      <c r="F6914" t="s">
        <v>23487</v>
      </c>
      <c r="G6914" t="str">
        <f t="shared" si="1074"/>
        <v>Q3</v>
      </c>
      <c r="H6914" t="str">
        <f t="shared" si="1075"/>
        <v>2014-Sep</v>
      </c>
      <c r="I6914">
        <f t="shared" si="1076"/>
        <v>5</v>
      </c>
      <c r="J6914" t="str">
        <f t="shared" si="1077"/>
        <v>Thursday</v>
      </c>
      <c r="K6914">
        <f t="shared" si="1078"/>
        <v>6</v>
      </c>
      <c r="L6914" t="s">
        <v>23520</v>
      </c>
      <c r="M6914" t="str">
        <f t="shared" si="1079"/>
        <v>Q2</v>
      </c>
    </row>
    <row r="6915" spans="1:13" x14ac:dyDescent="0.25">
      <c r="A6915" t="s">
        <v>4216</v>
      </c>
      <c r="B6915" t="str">
        <f t="shared" ref="B6915:B6978" si="1080">SUBSTITUTE(A6915,"_","/")</f>
        <v>2014/9/17</v>
      </c>
      <c r="C6915">
        <f t="shared" ref="C6915:C6978" si="1081">YEAR(B6915)</f>
        <v>2014</v>
      </c>
      <c r="D6915">
        <f t="shared" ref="D6915:D6978" si="1082">MONTH(B6915)</f>
        <v>9</v>
      </c>
      <c r="E6915">
        <f t="shared" ref="E6915:E6978" si="1083">DAY(B6915)</f>
        <v>17</v>
      </c>
      <c r="F6915" t="s">
        <v>23487</v>
      </c>
      <c r="G6915" t="str">
        <f t="shared" ref="G6915:G6978" si="1084">"Q"&amp;ROUNDUP((MONTH(B6915)/4),0)</f>
        <v>Q3</v>
      </c>
      <c r="H6915" t="str">
        <f t="shared" ref="H6915:H6978" si="1085">TEXT(B6915,"yyyy")&amp;"-"&amp;TEXT(B6915,"mmm")</f>
        <v>2014-Sep</v>
      </c>
      <c r="I6915">
        <f t="shared" ref="I6915:I6978" si="1086">WEEKDAY(B6915)</f>
        <v>4</v>
      </c>
      <c r="J6915" t="str">
        <f t="shared" ref="J6915:J6978" si="1087">TEXT(B6915,"dddd")</f>
        <v>Wednesday</v>
      </c>
      <c r="K6915">
        <f t="shared" ref="K6915:K6978" si="1088">IF(D6915&lt;=3,D6915+9,D6915-3)</f>
        <v>6</v>
      </c>
      <c r="L6915" t="s">
        <v>23520</v>
      </c>
      <c r="M6915" t="str">
        <f t="shared" ref="M6915:M6978" si="1089">"Q"&amp;ROUNDUP((K6915/4),0)</f>
        <v>Q2</v>
      </c>
    </row>
    <row r="6916" spans="1:13" x14ac:dyDescent="0.25">
      <c r="A6916" t="s">
        <v>946</v>
      </c>
      <c r="B6916" t="str">
        <f t="shared" si="1080"/>
        <v>2010/9/15</v>
      </c>
      <c r="C6916">
        <f t="shared" si="1081"/>
        <v>2010</v>
      </c>
      <c r="D6916">
        <f t="shared" si="1082"/>
        <v>9</v>
      </c>
      <c r="E6916">
        <f t="shared" si="1083"/>
        <v>15</v>
      </c>
      <c r="F6916" t="s">
        <v>23487</v>
      </c>
      <c r="G6916" t="str">
        <f t="shared" si="1084"/>
        <v>Q3</v>
      </c>
      <c r="H6916" t="str">
        <f t="shared" si="1085"/>
        <v>2010-Sep</v>
      </c>
      <c r="I6916">
        <f t="shared" si="1086"/>
        <v>4</v>
      </c>
      <c r="J6916" t="str">
        <f t="shared" si="1087"/>
        <v>Wednesday</v>
      </c>
      <c r="K6916">
        <f t="shared" si="1088"/>
        <v>6</v>
      </c>
      <c r="L6916" t="s">
        <v>23520</v>
      </c>
      <c r="M6916" t="str">
        <f t="shared" si="1089"/>
        <v>Q2</v>
      </c>
    </row>
    <row r="6917" spans="1:13" x14ac:dyDescent="0.25">
      <c r="A6917" t="s">
        <v>4023</v>
      </c>
      <c r="B6917" t="str">
        <f t="shared" si="1080"/>
        <v>2018/9/22</v>
      </c>
      <c r="C6917">
        <f t="shared" si="1081"/>
        <v>2018</v>
      </c>
      <c r="D6917">
        <f t="shared" si="1082"/>
        <v>9</v>
      </c>
      <c r="E6917">
        <f t="shared" si="1083"/>
        <v>22</v>
      </c>
      <c r="F6917" t="s">
        <v>23487</v>
      </c>
      <c r="G6917" t="str">
        <f t="shared" si="1084"/>
        <v>Q3</v>
      </c>
      <c r="H6917" t="str">
        <f t="shared" si="1085"/>
        <v>2018-Sep</v>
      </c>
      <c r="I6917">
        <f t="shared" si="1086"/>
        <v>7</v>
      </c>
      <c r="J6917" t="str">
        <f t="shared" si="1087"/>
        <v>Saturday</v>
      </c>
      <c r="K6917">
        <f t="shared" si="1088"/>
        <v>6</v>
      </c>
      <c r="L6917" t="s">
        <v>23520</v>
      </c>
      <c r="M6917" t="str">
        <f t="shared" si="1089"/>
        <v>Q2</v>
      </c>
    </row>
    <row r="6918" spans="1:13" x14ac:dyDescent="0.25">
      <c r="A6918" t="s">
        <v>16586</v>
      </c>
      <c r="B6918" t="str">
        <f t="shared" si="1080"/>
        <v>2013/9/5</v>
      </c>
      <c r="C6918">
        <f t="shared" si="1081"/>
        <v>2013</v>
      </c>
      <c r="D6918">
        <f t="shared" si="1082"/>
        <v>9</v>
      </c>
      <c r="E6918">
        <f t="shared" si="1083"/>
        <v>5</v>
      </c>
      <c r="F6918" t="s">
        <v>23487</v>
      </c>
      <c r="G6918" t="str">
        <f t="shared" si="1084"/>
        <v>Q3</v>
      </c>
      <c r="H6918" t="str">
        <f t="shared" si="1085"/>
        <v>2013-Sep</v>
      </c>
      <c r="I6918">
        <f t="shared" si="1086"/>
        <v>5</v>
      </c>
      <c r="J6918" t="str">
        <f t="shared" si="1087"/>
        <v>Thursday</v>
      </c>
      <c r="K6918">
        <f t="shared" si="1088"/>
        <v>6</v>
      </c>
      <c r="L6918" t="s">
        <v>23520</v>
      </c>
      <c r="M6918" t="str">
        <f t="shared" si="1089"/>
        <v>Q2</v>
      </c>
    </row>
    <row r="6919" spans="1:13" x14ac:dyDescent="0.25">
      <c r="A6919" t="s">
        <v>4198</v>
      </c>
      <c r="B6919" t="str">
        <f t="shared" si="1080"/>
        <v>2010/9/9</v>
      </c>
      <c r="C6919">
        <f t="shared" si="1081"/>
        <v>2010</v>
      </c>
      <c r="D6919">
        <f t="shared" si="1082"/>
        <v>9</v>
      </c>
      <c r="E6919">
        <f t="shared" si="1083"/>
        <v>9</v>
      </c>
      <c r="F6919" t="s">
        <v>23487</v>
      </c>
      <c r="G6919" t="str">
        <f t="shared" si="1084"/>
        <v>Q3</v>
      </c>
      <c r="H6919" t="str">
        <f t="shared" si="1085"/>
        <v>2010-Sep</v>
      </c>
      <c r="I6919">
        <f t="shared" si="1086"/>
        <v>5</v>
      </c>
      <c r="J6919" t="str">
        <f t="shared" si="1087"/>
        <v>Thursday</v>
      </c>
      <c r="K6919">
        <f t="shared" si="1088"/>
        <v>6</v>
      </c>
      <c r="L6919" t="s">
        <v>23520</v>
      </c>
      <c r="M6919" t="str">
        <f t="shared" si="1089"/>
        <v>Q2</v>
      </c>
    </row>
    <row r="6920" spans="1:13" x14ac:dyDescent="0.25">
      <c r="A6920" t="s">
        <v>1669</v>
      </c>
      <c r="B6920" t="str">
        <f t="shared" si="1080"/>
        <v>2010/9/21</v>
      </c>
      <c r="C6920">
        <f t="shared" si="1081"/>
        <v>2010</v>
      </c>
      <c r="D6920">
        <f t="shared" si="1082"/>
        <v>9</v>
      </c>
      <c r="E6920">
        <f t="shared" si="1083"/>
        <v>21</v>
      </c>
      <c r="F6920" t="s">
        <v>23487</v>
      </c>
      <c r="G6920" t="str">
        <f t="shared" si="1084"/>
        <v>Q3</v>
      </c>
      <c r="H6920" t="str">
        <f t="shared" si="1085"/>
        <v>2010-Sep</v>
      </c>
      <c r="I6920">
        <f t="shared" si="1086"/>
        <v>3</v>
      </c>
      <c r="J6920" t="str">
        <f t="shared" si="1087"/>
        <v>Tuesday</v>
      </c>
      <c r="K6920">
        <f t="shared" si="1088"/>
        <v>6</v>
      </c>
      <c r="L6920" t="s">
        <v>23520</v>
      </c>
      <c r="M6920" t="str">
        <f t="shared" si="1089"/>
        <v>Q2</v>
      </c>
    </row>
    <row r="6921" spans="1:13" x14ac:dyDescent="0.25">
      <c r="A6921" t="s">
        <v>7212</v>
      </c>
      <c r="B6921" t="str">
        <f t="shared" si="1080"/>
        <v>2018/9/28</v>
      </c>
      <c r="C6921">
        <f t="shared" si="1081"/>
        <v>2018</v>
      </c>
      <c r="D6921">
        <f t="shared" si="1082"/>
        <v>9</v>
      </c>
      <c r="E6921">
        <f t="shared" si="1083"/>
        <v>28</v>
      </c>
      <c r="F6921" t="s">
        <v>23487</v>
      </c>
      <c r="G6921" t="str">
        <f t="shared" si="1084"/>
        <v>Q3</v>
      </c>
      <c r="H6921" t="str">
        <f t="shared" si="1085"/>
        <v>2018-Sep</v>
      </c>
      <c r="I6921">
        <f t="shared" si="1086"/>
        <v>6</v>
      </c>
      <c r="J6921" t="str">
        <f t="shared" si="1087"/>
        <v>Friday</v>
      </c>
      <c r="K6921">
        <f t="shared" si="1088"/>
        <v>6</v>
      </c>
      <c r="L6921" t="s">
        <v>23520</v>
      </c>
      <c r="M6921" t="str">
        <f t="shared" si="1089"/>
        <v>Q2</v>
      </c>
    </row>
    <row r="6922" spans="1:13" x14ac:dyDescent="0.25">
      <c r="A6922" t="s">
        <v>13784</v>
      </c>
      <c r="B6922" t="str">
        <f t="shared" si="1080"/>
        <v>2013/9/16</v>
      </c>
      <c r="C6922">
        <f t="shared" si="1081"/>
        <v>2013</v>
      </c>
      <c r="D6922">
        <f t="shared" si="1082"/>
        <v>9</v>
      </c>
      <c r="E6922">
        <f t="shared" si="1083"/>
        <v>16</v>
      </c>
      <c r="F6922" t="s">
        <v>23487</v>
      </c>
      <c r="G6922" t="str">
        <f t="shared" si="1084"/>
        <v>Q3</v>
      </c>
      <c r="H6922" t="str">
        <f t="shared" si="1085"/>
        <v>2013-Sep</v>
      </c>
      <c r="I6922">
        <f t="shared" si="1086"/>
        <v>2</v>
      </c>
      <c r="J6922" t="str">
        <f t="shared" si="1087"/>
        <v>Monday</v>
      </c>
      <c r="K6922">
        <f t="shared" si="1088"/>
        <v>6</v>
      </c>
      <c r="L6922" t="s">
        <v>23520</v>
      </c>
      <c r="M6922" t="str">
        <f t="shared" si="1089"/>
        <v>Q2</v>
      </c>
    </row>
    <row r="6923" spans="1:13" x14ac:dyDescent="0.25">
      <c r="A6923" t="s">
        <v>2635</v>
      </c>
      <c r="B6923" t="str">
        <f t="shared" si="1080"/>
        <v>2012/9/17</v>
      </c>
      <c r="C6923">
        <f t="shared" si="1081"/>
        <v>2012</v>
      </c>
      <c r="D6923">
        <f t="shared" si="1082"/>
        <v>9</v>
      </c>
      <c r="E6923">
        <f t="shared" si="1083"/>
        <v>17</v>
      </c>
      <c r="F6923" t="s">
        <v>23487</v>
      </c>
      <c r="G6923" t="str">
        <f t="shared" si="1084"/>
        <v>Q3</v>
      </c>
      <c r="H6923" t="str">
        <f t="shared" si="1085"/>
        <v>2012-Sep</v>
      </c>
      <c r="I6923">
        <f t="shared" si="1086"/>
        <v>2</v>
      </c>
      <c r="J6923" t="str">
        <f t="shared" si="1087"/>
        <v>Monday</v>
      </c>
      <c r="K6923">
        <f t="shared" si="1088"/>
        <v>6</v>
      </c>
      <c r="L6923" t="s">
        <v>23520</v>
      </c>
      <c r="M6923" t="str">
        <f t="shared" si="1089"/>
        <v>Q2</v>
      </c>
    </row>
    <row r="6924" spans="1:13" x14ac:dyDescent="0.25">
      <c r="A6924" t="s">
        <v>8523</v>
      </c>
      <c r="B6924" t="str">
        <f t="shared" si="1080"/>
        <v>2017/9/12</v>
      </c>
      <c r="C6924">
        <f t="shared" si="1081"/>
        <v>2017</v>
      </c>
      <c r="D6924">
        <f t="shared" si="1082"/>
        <v>9</v>
      </c>
      <c r="E6924">
        <f t="shared" si="1083"/>
        <v>12</v>
      </c>
      <c r="F6924" t="s">
        <v>23487</v>
      </c>
      <c r="G6924" t="str">
        <f t="shared" si="1084"/>
        <v>Q3</v>
      </c>
      <c r="H6924" t="str">
        <f t="shared" si="1085"/>
        <v>2017-Sep</v>
      </c>
      <c r="I6924">
        <f t="shared" si="1086"/>
        <v>3</v>
      </c>
      <c r="J6924" t="str">
        <f t="shared" si="1087"/>
        <v>Tuesday</v>
      </c>
      <c r="K6924">
        <f t="shared" si="1088"/>
        <v>6</v>
      </c>
      <c r="L6924" t="s">
        <v>23520</v>
      </c>
      <c r="M6924" t="str">
        <f t="shared" si="1089"/>
        <v>Q2</v>
      </c>
    </row>
    <row r="6925" spans="1:13" x14ac:dyDescent="0.25">
      <c r="A6925" t="s">
        <v>1011</v>
      </c>
      <c r="B6925" t="str">
        <f t="shared" si="1080"/>
        <v>2014/8/27</v>
      </c>
      <c r="C6925">
        <f t="shared" si="1081"/>
        <v>2014</v>
      </c>
      <c r="D6925">
        <f t="shared" si="1082"/>
        <v>8</v>
      </c>
      <c r="E6925">
        <f t="shared" si="1083"/>
        <v>27</v>
      </c>
      <c r="F6925" t="s">
        <v>23494</v>
      </c>
      <c r="G6925" t="str">
        <f t="shared" si="1084"/>
        <v>Q2</v>
      </c>
      <c r="H6925" t="str">
        <f t="shared" si="1085"/>
        <v>2014-Aug</v>
      </c>
      <c r="I6925">
        <f t="shared" si="1086"/>
        <v>4</v>
      </c>
      <c r="J6925" t="str">
        <f t="shared" si="1087"/>
        <v>Wednesday</v>
      </c>
      <c r="K6925">
        <f t="shared" si="1088"/>
        <v>5</v>
      </c>
      <c r="L6925" t="s">
        <v>23521</v>
      </c>
      <c r="M6925" t="str">
        <f t="shared" si="1089"/>
        <v>Q2</v>
      </c>
    </row>
    <row r="6926" spans="1:13" x14ac:dyDescent="0.25">
      <c r="A6926" t="s">
        <v>1004</v>
      </c>
      <c r="B6926" t="str">
        <f t="shared" si="1080"/>
        <v>2015/8/17</v>
      </c>
      <c r="C6926">
        <f t="shared" si="1081"/>
        <v>2015</v>
      </c>
      <c r="D6926">
        <f t="shared" si="1082"/>
        <v>8</v>
      </c>
      <c r="E6926">
        <f t="shared" si="1083"/>
        <v>17</v>
      </c>
      <c r="F6926" t="s">
        <v>23494</v>
      </c>
      <c r="G6926" t="str">
        <f t="shared" si="1084"/>
        <v>Q2</v>
      </c>
      <c r="H6926" t="str">
        <f t="shared" si="1085"/>
        <v>2015-Aug</v>
      </c>
      <c r="I6926">
        <f t="shared" si="1086"/>
        <v>2</v>
      </c>
      <c r="J6926" t="str">
        <f t="shared" si="1087"/>
        <v>Monday</v>
      </c>
      <c r="K6926">
        <f t="shared" si="1088"/>
        <v>5</v>
      </c>
      <c r="L6926" t="s">
        <v>23521</v>
      </c>
      <c r="M6926" t="str">
        <f t="shared" si="1089"/>
        <v>Q2</v>
      </c>
    </row>
    <row r="6927" spans="1:13" x14ac:dyDescent="0.25">
      <c r="A6927" t="s">
        <v>14077</v>
      </c>
      <c r="B6927" t="str">
        <f t="shared" si="1080"/>
        <v>2016/8/11</v>
      </c>
      <c r="C6927">
        <f t="shared" si="1081"/>
        <v>2016</v>
      </c>
      <c r="D6927">
        <f t="shared" si="1082"/>
        <v>8</v>
      </c>
      <c r="E6927">
        <f t="shared" si="1083"/>
        <v>11</v>
      </c>
      <c r="F6927" t="s">
        <v>23494</v>
      </c>
      <c r="G6927" t="str">
        <f t="shared" si="1084"/>
        <v>Q2</v>
      </c>
      <c r="H6927" t="str">
        <f t="shared" si="1085"/>
        <v>2016-Aug</v>
      </c>
      <c r="I6927">
        <f t="shared" si="1086"/>
        <v>5</v>
      </c>
      <c r="J6927" t="str">
        <f t="shared" si="1087"/>
        <v>Thursday</v>
      </c>
      <c r="K6927">
        <f t="shared" si="1088"/>
        <v>5</v>
      </c>
      <c r="L6927" t="s">
        <v>23521</v>
      </c>
      <c r="M6927" t="str">
        <f t="shared" si="1089"/>
        <v>Q2</v>
      </c>
    </row>
    <row r="6928" spans="1:13" x14ac:dyDescent="0.25">
      <c r="A6928" t="s">
        <v>15927</v>
      </c>
      <c r="B6928" t="str">
        <f t="shared" si="1080"/>
        <v>2012/8/16</v>
      </c>
      <c r="C6928">
        <f t="shared" si="1081"/>
        <v>2012</v>
      </c>
      <c r="D6928">
        <f t="shared" si="1082"/>
        <v>8</v>
      </c>
      <c r="E6928">
        <f t="shared" si="1083"/>
        <v>16</v>
      </c>
      <c r="F6928" t="s">
        <v>23494</v>
      </c>
      <c r="G6928" t="str">
        <f t="shared" si="1084"/>
        <v>Q2</v>
      </c>
      <c r="H6928" t="str">
        <f t="shared" si="1085"/>
        <v>2012-Aug</v>
      </c>
      <c r="I6928">
        <f t="shared" si="1086"/>
        <v>5</v>
      </c>
      <c r="J6928" t="str">
        <f t="shared" si="1087"/>
        <v>Thursday</v>
      </c>
      <c r="K6928">
        <f t="shared" si="1088"/>
        <v>5</v>
      </c>
      <c r="L6928" t="s">
        <v>23521</v>
      </c>
      <c r="M6928" t="str">
        <f t="shared" si="1089"/>
        <v>Q2</v>
      </c>
    </row>
    <row r="6929" spans="1:13" x14ac:dyDescent="0.25">
      <c r="A6929" t="s">
        <v>10337</v>
      </c>
      <c r="B6929" t="str">
        <f t="shared" si="1080"/>
        <v>2010/8/2</v>
      </c>
      <c r="C6929">
        <f t="shared" si="1081"/>
        <v>2010</v>
      </c>
      <c r="D6929">
        <f t="shared" si="1082"/>
        <v>8</v>
      </c>
      <c r="E6929">
        <f t="shared" si="1083"/>
        <v>2</v>
      </c>
      <c r="F6929" t="s">
        <v>23494</v>
      </c>
      <c r="G6929" t="str">
        <f t="shared" si="1084"/>
        <v>Q2</v>
      </c>
      <c r="H6929" t="str">
        <f t="shared" si="1085"/>
        <v>2010-Aug</v>
      </c>
      <c r="I6929">
        <f t="shared" si="1086"/>
        <v>2</v>
      </c>
      <c r="J6929" t="str">
        <f t="shared" si="1087"/>
        <v>Monday</v>
      </c>
      <c r="K6929">
        <f t="shared" si="1088"/>
        <v>5</v>
      </c>
      <c r="L6929" t="s">
        <v>23521</v>
      </c>
      <c r="M6929" t="str">
        <f t="shared" si="1089"/>
        <v>Q2</v>
      </c>
    </row>
    <row r="6930" spans="1:13" x14ac:dyDescent="0.25">
      <c r="A6930" t="s">
        <v>13641</v>
      </c>
      <c r="B6930" t="str">
        <f t="shared" si="1080"/>
        <v>2014/1/11</v>
      </c>
      <c r="C6930">
        <f t="shared" si="1081"/>
        <v>2014</v>
      </c>
      <c r="D6930">
        <f t="shared" si="1082"/>
        <v>1</v>
      </c>
      <c r="E6930">
        <f t="shared" si="1083"/>
        <v>11</v>
      </c>
      <c r="F6930" t="s">
        <v>23502</v>
      </c>
      <c r="G6930" t="str">
        <f t="shared" si="1084"/>
        <v>Q1</v>
      </c>
      <c r="H6930" t="str">
        <f t="shared" si="1085"/>
        <v>2014-Jan</v>
      </c>
      <c r="I6930">
        <f t="shared" si="1086"/>
        <v>7</v>
      </c>
      <c r="J6930" t="str">
        <f t="shared" si="1087"/>
        <v>Saturday</v>
      </c>
      <c r="K6930">
        <f t="shared" si="1088"/>
        <v>10</v>
      </c>
      <c r="L6930" t="s">
        <v>23528</v>
      </c>
      <c r="M6930" t="str">
        <f t="shared" si="1089"/>
        <v>Q3</v>
      </c>
    </row>
    <row r="6931" spans="1:13" x14ac:dyDescent="0.25">
      <c r="A6931" t="s">
        <v>9460</v>
      </c>
      <c r="B6931" t="str">
        <f t="shared" si="1080"/>
        <v>2011/8/22</v>
      </c>
      <c r="C6931">
        <f t="shared" si="1081"/>
        <v>2011</v>
      </c>
      <c r="D6931">
        <f t="shared" si="1082"/>
        <v>8</v>
      </c>
      <c r="E6931">
        <f t="shared" si="1083"/>
        <v>22</v>
      </c>
      <c r="F6931" t="s">
        <v>23494</v>
      </c>
      <c r="G6931" t="str">
        <f t="shared" si="1084"/>
        <v>Q2</v>
      </c>
      <c r="H6931" t="str">
        <f t="shared" si="1085"/>
        <v>2011-Aug</v>
      </c>
      <c r="I6931">
        <f t="shared" si="1086"/>
        <v>2</v>
      </c>
      <c r="J6931" t="str">
        <f t="shared" si="1087"/>
        <v>Monday</v>
      </c>
      <c r="K6931">
        <f t="shared" si="1088"/>
        <v>5</v>
      </c>
      <c r="L6931" t="s">
        <v>23521</v>
      </c>
      <c r="M6931" t="str">
        <f t="shared" si="1089"/>
        <v>Q2</v>
      </c>
    </row>
    <row r="6932" spans="1:13" x14ac:dyDescent="0.25">
      <c r="A6932" t="s">
        <v>100</v>
      </c>
      <c r="B6932" t="str">
        <f t="shared" si="1080"/>
        <v>2015/8/13</v>
      </c>
      <c r="C6932">
        <f t="shared" si="1081"/>
        <v>2015</v>
      </c>
      <c r="D6932">
        <f t="shared" si="1082"/>
        <v>8</v>
      </c>
      <c r="E6932">
        <f t="shared" si="1083"/>
        <v>13</v>
      </c>
      <c r="F6932" t="s">
        <v>23494</v>
      </c>
      <c r="G6932" t="str">
        <f t="shared" si="1084"/>
        <v>Q2</v>
      </c>
      <c r="H6932" t="str">
        <f t="shared" si="1085"/>
        <v>2015-Aug</v>
      </c>
      <c r="I6932">
        <f t="shared" si="1086"/>
        <v>5</v>
      </c>
      <c r="J6932" t="str">
        <f t="shared" si="1087"/>
        <v>Thursday</v>
      </c>
      <c r="K6932">
        <f t="shared" si="1088"/>
        <v>5</v>
      </c>
      <c r="L6932" t="s">
        <v>23521</v>
      </c>
      <c r="M6932" t="str">
        <f t="shared" si="1089"/>
        <v>Q2</v>
      </c>
    </row>
    <row r="6933" spans="1:13" x14ac:dyDescent="0.25">
      <c r="A6933" t="s">
        <v>16830</v>
      </c>
      <c r="B6933" t="str">
        <f t="shared" si="1080"/>
        <v>2012/8/1</v>
      </c>
      <c r="C6933">
        <f t="shared" si="1081"/>
        <v>2012</v>
      </c>
      <c r="D6933">
        <f t="shared" si="1082"/>
        <v>8</v>
      </c>
      <c r="E6933">
        <f t="shared" si="1083"/>
        <v>1</v>
      </c>
      <c r="F6933" t="s">
        <v>23494</v>
      </c>
      <c r="G6933" t="str">
        <f t="shared" si="1084"/>
        <v>Q2</v>
      </c>
      <c r="H6933" t="str">
        <f t="shared" si="1085"/>
        <v>2012-Aug</v>
      </c>
      <c r="I6933">
        <f t="shared" si="1086"/>
        <v>4</v>
      </c>
      <c r="J6933" t="str">
        <f t="shared" si="1087"/>
        <v>Wednesday</v>
      </c>
      <c r="K6933">
        <f t="shared" si="1088"/>
        <v>5</v>
      </c>
      <c r="L6933" t="s">
        <v>23521</v>
      </c>
      <c r="M6933" t="str">
        <f t="shared" si="1089"/>
        <v>Q2</v>
      </c>
    </row>
    <row r="6934" spans="1:13" x14ac:dyDescent="0.25">
      <c r="A6934" t="s">
        <v>11327</v>
      </c>
      <c r="B6934" t="str">
        <f t="shared" si="1080"/>
        <v>2012/8/23</v>
      </c>
      <c r="C6934">
        <f t="shared" si="1081"/>
        <v>2012</v>
      </c>
      <c r="D6934">
        <f t="shared" si="1082"/>
        <v>8</v>
      </c>
      <c r="E6934">
        <f t="shared" si="1083"/>
        <v>23</v>
      </c>
      <c r="F6934" t="s">
        <v>23494</v>
      </c>
      <c r="G6934" t="str">
        <f t="shared" si="1084"/>
        <v>Q2</v>
      </c>
      <c r="H6934" t="str">
        <f t="shared" si="1085"/>
        <v>2012-Aug</v>
      </c>
      <c r="I6934">
        <f t="shared" si="1086"/>
        <v>5</v>
      </c>
      <c r="J6934" t="str">
        <f t="shared" si="1087"/>
        <v>Thursday</v>
      </c>
      <c r="K6934">
        <f t="shared" si="1088"/>
        <v>5</v>
      </c>
      <c r="L6934" t="s">
        <v>23521</v>
      </c>
      <c r="M6934" t="str">
        <f t="shared" si="1089"/>
        <v>Q2</v>
      </c>
    </row>
    <row r="6935" spans="1:13" x14ac:dyDescent="0.25">
      <c r="A6935" t="s">
        <v>12810</v>
      </c>
      <c r="B6935" t="str">
        <f t="shared" si="1080"/>
        <v>2017/8/28</v>
      </c>
      <c r="C6935">
        <f t="shared" si="1081"/>
        <v>2017</v>
      </c>
      <c r="D6935">
        <f t="shared" si="1082"/>
        <v>8</v>
      </c>
      <c r="E6935">
        <f t="shared" si="1083"/>
        <v>28</v>
      </c>
      <c r="F6935" t="s">
        <v>23494</v>
      </c>
      <c r="G6935" t="str">
        <f t="shared" si="1084"/>
        <v>Q2</v>
      </c>
      <c r="H6935" t="str">
        <f t="shared" si="1085"/>
        <v>2017-Aug</v>
      </c>
      <c r="I6935">
        <f t="shared" si="1086"/>
        <v>2</v>
      </c>
      <c r="J6935" t="str">
        <f t="shared" si="1087"/>
        <v>Monday</v>
      </c>
      <c r="K6935">
        <f t="shared" si="1088"/>
        <v>5</v>
      </c>
      <c r="L6935" t="s">
        <v>23521</v>
      </c>
      <c r="M6935" t="str">
        <f t="shared" si="1089"/>
        <v>Q2</v>
      </c>
    </row>
    <row r="6936" spans="1:13" x14ac:dyDescent="0.25">
      <c r="A6936" t="s">
        <v>12820</v>
      </c>
      <c r="B6936" t="str">
        <f t="shared" si="1080"/>
        <v>2010/8/17</v>
      </c>
      <c r="C6936">
        <f t="shared" si="1081"/>
        <v>2010</v>
      </c>
      <c r="D6936">
        <f t="shared" si="1082"/>
        <v>8</v>
      </c>
      <c r="E6936">
        <f t="shared" si="1083"/>
        <v>17</v>
      </c>
      <c r="F6936" t="s">
        <v>23494</v>
      </c>
      <c r="G6936" t="str">
        <f t="shared" si="1084"/>
        <v>Q2</v>
      </c>
      <c r="H6936" t="str">
        <f t="shared" si="1085"/>
        <v>2010-Aug</v>
      </c>
      <c r="I6936">
        <f t="shared" si="1086"/>
        <v>3</v>
      </c>
      <c r="J6936" t="str">
        <f t="shared" si="1087"/>
        <v>Tuesday</v>
      </c>
      <c r="K6936">
        <f t="shared" si="1088"/>
        <v>5</v>
      </c>
      <c r="L6936" t="s">
        <v>23521</v>
      </c>
      <c r="M6936" t="str">
        <f t="shared" si="1089"/>
        <v>Q2</v>
      </c>
    </row>
    <row r="6937" spans="1:13" x14ac:dyDescent="0.25">
      <c r="A6937" t="s">
        <v>1042</v>
      </c>
      <c r="B6937" t="str">
        <f t="shared" si="1080"/>
        <v>2010/8/14</v>
      </c>
      <c r="C6937">
        <f t="shared" si="1081"/>
        <v>2010</v>
      </c>
      <c r="D6937">
        <f t="shared" si="1082"/>
        <v>8</v>
      </c>
      <c r="E6937">
        <f t="shared" si="1083"/>
        <v>14</v>
      </c>
      <c r="F6937" t="s">
        <v>23494</v>
      </c>
      <c r="G6937" t="str">
        <f t="shared" si="1084"/>
        <v>Q2</v>
      </c>
      <c r="H6937" t="str">
        <f t="shared" si="1085"/>
        <v>2010-Aug</v>
      </c>
      <c r="I6937">
        <f t="shared" si="1086"/>
        <v>7</v>
      </c>
      <c r="J6937" t="str">
        <f t="shared" si="1087"/>
        <v>Saturday</v>
      </c>
      <c r="K6937">
        <f t="shared" si="1088"/>
        <v>5</v>
      </c>
      <c r="L6937" t="s">
        <v>23521</v>
      </c>
      <c r="M6937" t="str">
        <f t="shared" si="1089"/>
        <v>Q2</v>
      </c>
    </row>
    <row r="6938" spans="1:13" x14ac:dyDescent="0.25">
      <c r="A6938" t="s">
        <v>9501</v>
      </c>
      <c r="B6938" t="str">
        <f t="shared" si="1080"/>
        <v>2015/8/15</v>
      </c>
      <c r="C6938">
        <f t="shared" si="1081"/>
        <v>2015</v>
      </c>
      <c r="D6938">
        <f t="shared" si="1082"/>
        <v>8</v>
      </c>
      <c r="E6938">
        <f t="shared" si="1083"/>
        <v>15</v>
      </c>
      <c r="F6938" t="s">
        <v>23494</v>
      </c>
      <c r="G6938" t="str">
        <f t="shared" si="1084"/>
        <v>Q2</v>
      </c>
      <c r="H6938" t="str">
        <f t="shared" si="1085"/>
        <v>2015-Aug</v>
      </c>
      <c r="I6938">
        <f t="shared" si="1086"/>
        <v>7</v>
      </c>
      <c r="J6938" t="str">
        <f t="shared" si="1087"/>
        <v>Saturday</v>
      </c>
      <c r="K6938">
        <f t="shared" si="1088"/>
        <v>5</v>
      </c>
      <c r="L6938" t="s">
        <v>23521</v>
      </c>
      <c r="M6938" t="str">
        <f t="shared" si="1089"/>
        <v>Q2</v>
      </c>
    </row>
    <row r="6939" spans="1:13" x14ac:dyDescent="0.25">
      <c r="A6939" t="s">
        <v>11340</v>
      </c>
      <c r="B6939" t="str">
        <f t="shared" si="1080"/>
        <v>2017/8/14</v>
      </c>
      <c r="C6939">
        <f t="shared" si="1081"/>
        <v>2017</v>
      </c>
      <c r="D6939">
        <f t="shared" si="1082"/>
        <v>8</v>
      </c>
      <c r="E6939">
        <f t="shared" si="1083"/>
        <v>14</v>
      </c>
      <c r="F6939" t="s">
        <v>23494</v>
      </c>
      <c r="G6939" t="str">
        <f t="shared" si="1084"/>
        <v>Q2</v>
      </c>
      <c r="H6939" t="str">
        <f t="shared" si="1085"/>
        <v>2017-Aug</v>
      </c>
      <c r="I6939">
        <f t="shared" si="1086"/>
        <v>2</v>
      </c>
      <c r="J6939" t="str">
        <f t="shared" si="1087"/>
        <v>Monday</v>
      </c>
      <c r="K6939">
        <f t="shared" si="1088"/>
        <v>5</v>
      </c>
      <c r="L6939" t="s">
        <v>23521</v>
      </c>
      <c r="M6939" t="str">
        <f t="shared" si="1089"/>
        <v>Q2</v>
      </c>
    </row>
    <row r="6940" spans="1:13" x14ac:dyDescent="0.25">
      <c r="A6940" t="s">
        <v>979</v>
      </c>
      <c r="B6940" t="str">
        <f t="shared" si="1080"/>
        <v>2012/8/22</v>
      </c>
      <c r="C6940">
        <f t="shared" si="1081"/>
        <v>2012</v>
      </c>
      <c r="D6940">
        <f t="shared" si="1082"/>
        <v>8</v>
      </c>
      <c r="E6940">
        <f t="shared" si="1083"/>
        <v>22</v>
      </c>
      <c r="F6940" t="s">
        <v>23494</v>
      </c>
      <c r="G6940" t="str">
        <f t="shared" si="1084"/>
        <v>Q2</v>
      </c>
      <c r="H6940" t="str">
        <f t="shared" si="1085"/>
        <v>2012-Aug</v>
      </c>
      <c r="I6940">
        <f t="shared" si="1086"/>
        <v>4</v>
      </c>
      <c r="J6940" t="str">
        <f t="shared" si="1087"/>
        <v>Wednesday</v>
      </c>
      <c r="K6940">
        <f t="shared" si="1088"/>
        <v>5</v>
      </c>
      <c r="L6940" t="s">
        <v>23521</v>
      </c>
      <c r="M6940" t="str">
        <f t="shared" si="1089"/>
        <v>Q2</v>
      </c>
    </row>
    <row r="6941" spans="1:13" x14ac:dyDescent="0.25">
      <c r="A6941" t="s">
        <v>16844</v>
      </c>
      <c r="B6941" t="str">
        <f t="shared" si="1080"/>
        <v>2013/8/2</v>
      </c>
      <c r="C6941">
        <f t="shared" si="1081"/>
        <v>2013</v>
      </c>
      <c r="D6941">
        <f t="shared" si="1082"/>
        <v>8</v>
      </c>
      <c r="E6941">
        <f t="shared" si="1083"/>
        <v>2</v>
      </c>
      <c r="F6941" t="s">
        <v>23494</v>
      </c>
      <c r="G6941" t="str">
        <f t="shared" si="1084"/>
        <v>Q2</v>
      </c>
      <c r="H6941" t="str">
        <f t="shared" si="1085"/>
        <v>2013-Aug</v>
      </c>
      <c r="I6941">
        <f t="shared" si="1086"/>
        <v>6</v>
      </c>
      <c r="J6941" t="str">
        <f t="shared" si="1087"/>
        <v>Friday</v>
      </c>
      <c r="K6941">
        <f t="shared" si="1088"/>
        <v>5</v>
      </c>
      <c r="L6941" t="s">
        <v>23521</v>
      </c>
      <c r="M6941" t="str">
        <f t="shared" si="1089"/>
        <v>Q2</v>
      </c>
    </row>
    <row r="6942" spans="1:13" x14ac:dyDescent="0.25">
      <c r="A6942" t="s">
        <v>16848</v>
      </c>
      <c r="B6942" t="str">
        <f t="shared" si="1080"/>
        <v>2010/8/12</v>
      </c>
      <c r="C6942">
        <f t="shared" si="1081"/>
        <v>2010</v>
      </c>
      <c r="D6942">
        <f t="shared" si="1082"/>
        <v>8</v>
      </c>
      <c r="E6942">
        <f t="shared" si="1083"/>
        <v>12</v>
      </c>
      <c r="F6942" t="s">
        <v>23494</v>
      </c>
      <c r="G6942" t="str">
        <f t="shared" si="1084"/>
        <v>Q2</v>
      </c>
      <c r="H6942" t="str">
        <f t="shared" si="1085"/>
        <v>2010-Aug</v>
      </c>
      <c r="I6942">
        <f t="shared" si="1086"/>
        <v>5</v>
      </c>
      <c r="J6942" t="str">
        <f t="shared" si="1087"/>
        <v>Thursday</v>
      </c>
      <c r="K6942">
        <f t="shared" si="1088"/>
        <v>5</v>
      </c>
      <c r="L6942" t="s">
        <v>23521</v>
      </c>
      <c r="M6942" t="str">
        <f t="shared" si="1089"/>
        <v>Q2</v>
      </c>
    </row>
    <row r="6943" spans="1:13" x14ac:dyDescent="0.25">
      <c r="A6943" t="s">
        <v>10908</v>
      </c>
      <c r="B6943" t="str">
        <f t="shared" si="1080"/>
        <v>2012/8/14</v>
      </c>
      <c r="C6943">
        <f t="shared" si="1081"/>
        <v>2012</v>
      </c>
      <c r="D6943">
        <f t="shared" si="1082"/>
        <v>8</v>
      </c>
      <c r="E6943">
        <f t="shared" si="1083"/>
        <v>14</v>
      </c>
      <c r="F6943" t="s">
        <v>23494</v>
      </c>
      <c r="G6943" t="str">
        <f t="shared" si="1084"/>
        <v>Q2</v>
      </c>
      <c r="H6943" t="str">
        <f t="shared" si="1085"/>
        <v>2012-Aug</v>
      </c>
      <c r="I6943">
        <f t="shared" si="1086"/>
        <v>3</v>
      </c>
      <c r="J6943" t="str">
        <f t="shared" si="1087"/>
        <v>Tuesday</v>
      </c>
      <c r="K6943">
        <f t="shared" si="1088"/>
        <v>5</v>
      </c>
      <c r="L6943" t="s">
        <v>23521</v>
      </c>
      <c r="M6943" t="str">
        <f t="shared" si="1089"/>
        <v>Q2</v>
      </c>
    </row>
    <row r="6944" spans="1:13" x14ac:dyDescent="0.25">
      <c r="A6944" t="s">
        <v>16852</v>
      </c>
      <c r="B6944" t="str">
        <f t="shared" si="1080"/>
        <v>2017/8/4</v>
      </c>
      <c r="C6944">
        <f t="shared" si="1081"/>
        <v>2017</v>
      </c>
      <c r="D6944">
        <f t="shared" si="1082"/>
        <v>8</v>
      </c>
      <c r="E6944">
        <f t="shared" si="1083"/>
        <v>4</v>
      </c>
      <c r="F6944" t="s">
        <v>23494</v>
      </c>
      <c r="G6944" t="str">
        <f t="shared" si="1084"/>
        <v>Q2</v>
      </c>
      <c r="H6944" t="str">
        <f t="shared" si="1085"/>
        <v>2017-Aug</v>
      </c>
      <c r="I6944">
        <f t="shared" si="1086"/>
        <v>6</v>
      </c>
      <c r="J6944" t="str">
        <f t="shared" si="1087"/>
        <v>Friday</v>
      </c>
      <c r="K6944">
        <f t="shared" si="1088"/>
        <v>5</v>
      </c>
      <c r="L6944" t="s">
        <v>23521</v>
      </c>
      <c r="M6944" t="str">
        <f t="shared" si="1089"/>
        <v>Q2</v>
      </c>
    </row>
    <row r="6945" spans="1:13" x14ac:dyDescent="0.25">
      <c r="A6945" t="s">
        <v>15693</v>
      </c>
      <c r="B6945" t="str">
        <f t="shared" si="1080"/>
        <v>2018/8/7</v>
      </c>
      <c r="C6945">
        <f t="shared" si="1081"/>
        <v>2018</v>
      </c>
      <c r="D6945">
        <f t="shared" si="1082"/>
        <v>8</v>
      </c>
      <c r="E6945">
        <f t="shared" si="1083"/>
        <v>7</v>
      </c>
      <c r="F6945" t="s">
        <v>23494</v>
      </c>
      <c r="G6945" t="str">
        <f t="shared" si="1084"/>
        <v>Q2</v>
      </c>
      <c r="H6945" t="str">
        <f t="shared" si="1085"/>
        <v>2018-Aug</v>
      </c>
      <c r="I6945">
        <f t="shared" si="1086"/>
        <v>3</v>
      </c>
      <c r="J6945" t="str">
        <f t="shared" si="1087"/>
        <v>Tuesday</v>
      </c>
      <c r="K6945">
        <f t="shared" si="1088"/>
        <v>5</v>
      </c>
      <c r="L6945" t="s">
        <v>23521</v>
      </c>
      <c r="M6945" t="str">
        <f t="shared" si="1089"/>
        <v>Q2</v>
      </c>
    </row>
    <row r="6946" spans="1:13" x14ac:dyDescent="0.25">
      <c r="A6946" t="s">
        <v>5381</v>
      </c>
      <c r="B6946" t="str">
        <f t="shared" si="1080"/>
        <v>2011/8/13</v>
      </c>
      <c r="C6946">
        <f t="shared" si="1081"/>
        <v>2011</v>
      </c>
      <c r="D6946">
        <f t="shared" si="1082"/>
        <v>8</v>
      </c>
      <c r="E6946">
        <f t="shared" si="1083"/>
        <v>13</v>
      </c>
      <c r="F6946" t="s">
        <v>23494</v>
      </c>
      <c r="G6946" t="str">
        <f t="shared" si="1084"/>
        <v>Q2</v>
      </c>
      <c r="H6946" t="str">
        <f t="shared" si="1085"/>
        <v>2011-Aug</v>
      </c>
      <c r="I6946">
        <f t="shared" si="1086"/>
        <v>7</v>
      </c>
      <c r="J6946" t="str">
        <f t="shared" si="1087"/>
        <v>Saturday</v>
      </c>
      <c r="K6946">
        <f t="shared" si="1088"/>
        <v>5</v>
      </c>
      <c r="L6946" t="s">
        <v>23521</v>
      </c>
      <c r="M6946" t="str">
        <f t="shared" si="1089"/>
        <v>Q2</v>
      </c>
    </row>
    <row r="6947" spans="1:13" x14ac:dyDescent="0.25">
      <c r="A6947" t="s">
        <v>5956</v>
      </c>
      <c r="B6947" t="str">
        <f t="shared" si="1080"/>
        <v>2017/8/12</v>
      </c>
      <c r="C6947">
        <f t="shared" si="1081"/>
        <v>2017</v>
      </c>
      <c r="D6947">
        <f t="shared" si="1082"/>
        <v>8</v>
      </c>
      <c r="E6947">
        <f t="shared" si="1083"/>
        <v>12</v>
      </c>
      <c r="F6947" t="s">
        <v>23494</v>
      </c>
      <c r="G6947" t="str">
        <f t="shared" si="1084"/>
        <v>Q2</v>
      </c>
      <c r="H6947" t="str">
        <f t="shared" si="1085"/>
        <v>2017-Aug</v>
      </c>
      <c r="I6947">
        <f t="shared" si="1086"/>
        <v>7</v>
      </c>
      <c r="J6947" t="str">
        <f t="shared" si="1087"/>
        <v>Saturday</v>
      </c>
      <c r="K6947">
        <f t="shared" si="1088"/>
        <v>5</v>
      </c>
      <c r="L6947" t="s">
        <v>23521</v>
      </c>
      <c r="M6947" t="str">
        <f t="shared" si="1089"/>
        <v>Q2</v>
      </c>
    </row>
    <row r="6948" spans="1:13" x14ac:dyDescent="0.25">
      <c r="A6948" t="s">
        <v>12820</v>
      </c>
      <c r="B6948" t="str">
        <f t="shared" si="1080"/>
        <v>2010/8/17</v>
      </c>
      <c r="C6948">
        <f t="shared" si="1081"/>
        <v>2010</v>
      </c>
      <c r="D6948">
        <f t="shared" si="1082"/>
        <v>8</v>
      </c>
      <c r="E6948">
        <f t="shared" si="1083"/>
        <v>17</v>
      </c>
      <c r="F6948" t="s">
        <v>23494</v>
      </c>
      <c r="G6948" t="str">
        <f t="shared" si="1084"/>
        <v>Q2</v>
      </c>
      <c r="H6948" t="str">
        <f t="shared" si="1085"/>
        <v>2010-Aug</v>
      </c>
      <c r="I6948">
        <f t="shared" si="1086"/>
        <v>3</v>
      </c>
      <c r="J6948" t="str">
        <f t="shared" si="1087"/>
        <v>Tuesday</v>
      </c>
      <c r="K6948">
        <f t="shared" si="1088"/>
        <v>5</v>
      </c>
      <c r="L6948" t="s">
        <v>23521</v>
      </c>
      <c r="M6948" t="str">
        <f t="shared" si="1089"/>
        <v>Q2</v>
      </c>
    </row>
    <row r="6949" spans="1:13" x14ac:dyDescent="0.25">
      <c r="A6949" t="s">
        <v>1011</v>
      </c>
      <c r="B6949" t="str">
        <f t="shared" si="1080"/>
        <v>2014/8/27</v>
      </c>
      <c r="C6949">
        <f t="shared" si="1081"/>
        <v>2014</v>
      </c>
      <c r="D6949">
        <f t="shared" si="1082"/>
        <v>8</v>
      </c>
      <c r="E6949">
        <f t="shared" si="1083"/>
        <v>27</v>
      </c>
      <c r="F6949" t="s">
        <v>23494</v>
      </c>
      <c r="G6949" t="str">
        <f t="shared" si="1084"/>
        <v>Q2</v>
      </c>
      <c r="H6949" t="str">
        <f t="shared" si="1085"/>
        <v>2014-Aug</v>
      </c>
      <c r="I6949">
        <f t="shared" si="1086"/>
        <v>4</v>
      </c>
      <c r="J6949" t="str">
        <f t="shared" si="1087"/>
        <v>Wednesday</v>
      </c>
      <c r="K6949">
        <f t="shared" si="1088"/>
        <v>5</v>
      </c>
      <c r="L6949" t="s">
        <v>23521</v>
      </c>
      <c r="M6949" t="str">
        <f t="shared" si="1089"/>
        <v>Q2</v>
      </c>
    </row>
    <row r="6950" spans="1:13" x14ac:dyDescent="0.25">
      <c r="A6950" t="s">
        <v>4335</v>
      </c>
      <c r="B6950" t="str">
        <f t="shared" si="1080"/>
        <v>2010/8/1</v>
      </c>
      <c r="C6950">
        <f t="shared" si="1081"/>
        <v>2010</v>
      </c>
      <c r="D6950">
        <f t="shared" si="1082"/>
        <v>8</v>
      </c>
      <c r="E6950">
        <f t="shared" si="1083"/>
        <v>1</v>
      </c>
      <c r="F6950" t="s">
        <v>23494</v>
      </c>
      <c r="G6950" t="str">
        <f t="shared" si="1084"/>
        <v>Q2</v>
      </c>
      <c r="H6950" t="str">
        <f t="shared" si="1085"/>
        <v>2010-Aug</v>
      </c>
      <c r="I6950">
        <f t="shared" si="1086"/>
        <v>1</v>
      </c>
      <c r="J6950" t="str">
        <f t="shared" si="1087"/>
        <v>Sunday</v>
      </c>
      <c r="K6950">
        <f t="shared" si="1088"/>
        <v>5</v>
      </c>
      <c r="L6950" t="s">
        <v>23521</v>
      </c>
      <c r="M6950" t="str">
        <f t="shared" si="1089"/>
        <v>Q2</v>
      </c>
    </row>
    <row r="6951" spans="1:13" x14ac:dyDescent="0.25">
      <c r="A6951" t="s">
        <v>16864</v>
      </c>
      <c r="B6951" t="str">
        <f t="shared" si="1080"/>
        <v>2018/8/10</v>
      </c>
      <c r="C6951">
        <f t="shared" si="1081"/>
        <v>2018</v>
      </c>
      <c r="D6951">
        <f t="shared" si="1082"/>
        <v>8</v>
      </c>
      <c r="E6951">
        <f t="shared" si="1083"/>
        <v>10</v>
      </c>
      <c r="F6951" t="s">
        <v>23494</v>
      </c>
      <c r="G6951" t="str">
        <f t="shared" si="1084"/>
        <v>Q2</v>
      </c>
      <c r="H6951" t="str">
        <f t="shared" si="1085"/>
        <v>2018-Aug</v>
      </c>
      <c r="I6951">
        <f t="shared" si="1086"/>
        <v>6</v>
      </c>
      <c r="J6951" t="str">
        <f t="shared" si="1087"/>
        <v>Friday</v>
      </c>
      <c r="K6951">
        <f t="shared" si="1088"/>
        <v>5</v>
      </c>
      <c r="L6951" t="s">
        <v>23521</v>
      </c>
      <c r="M6951" t="str">
        <f t="shared" si="1089"/>
        <v>Q2</v>
      </c>
    </row>
    <row r="6952" spans="1:13" x14ac:dyDescent="0.25">
      <c r="A6952" t="s">
        <v>111</v>
      </c>
      <c r="B6952" t="str">
        <f t="shared" si="1080"/>
        <v>2012/8/9</v>
      </c>
      <c r="C6952">
        <f t="shared" si="1081"/>
        <v>2012</v>
      </c>
      <c r="D6952">
        <f t="shared" si="1082"/>
        <v>8</v>
      </c>
      <c r="E6952">
        <f t="shared" si="1083"/>
        <v>9</v>
      </c>
      <c r="F6952" t="s">
        <v>23494</v>
      </c>
      <c r="G6952" t="str">
        <f t="shared" si="1084"/>
        <v>Q2</v>
      </c>
      <c r="H6952" t="str">
        <f t="shared" si="1085"/>
        <v>2012-Aug</v>
      </c>
      <c r="I6952">
        <f t="shared" si="1086"/>
        <v>5</v>
      </c>
      <c r="J6952" t="str">
        <f t="shared" si="1087"/>
        <v>Thursday</v>
      </c>
      <c r="K6952">
        <f t="shared" si="1088"/>
        <v>5</v>
      </c>
      <c r="L6952" t="s">
        <v>23521</v>
      </c>
      <c r="M6952" t="str">
        <f t="shared" si="1089"/>
        <v>Q2</v>
      </c>
    </row>
    <row r="6953" spans="1:13" x14ac:dyDescent="0.25">
      <c r="A6953" t="s">
        <v>6407</v>
      </c>
      <c r="B6953" t="str">
        <f t="shared" si="1080"/>
        <v>2017/8/11</v>
      </c>
      <c r="C6953">
        <f t="shared" si="1081"/>
        <v>2017</v>
      </c>
      <c r="D6953">
        <f t="shared" si="1082"/>
        <v>8</v>
      </c>
      <c r="E6953">
        <f t="shared" si="1083"/>
        <v>11</v>
      </c>
      <c r="F6953" t="s">
        <v>23494</v>
      </c>
      <c r="G6953" t="str">
        <f t="shared" si="1084"/>
        <v>Q2</v>
      </c>
      <c r="H6953" t="str">
        <f t="shared" si="1085"/>
        <v>2017-Aug</v>
      </c>
      <c r="I6953">
        <f t="shared" si="1086"/>
        <v>6</v>
      </c>
      <c r="J6953" t="str">
        <f t="shared" si="1087"/>
        <v>Friday</v>
      </c>
      <c r="K6953">
        <f t="shared" si="1088"/>
        <v>5</v>
      </c>
      <c r="L6953" t="s">
        <v>23521</v>
      </c>
      <c r="M6953" t="str">
        <f t="shared" si="1089"/>
        <v>Q2</v>
      </c>
    </row>
    <row r="6954" spans="1:13" x14ac:dyDescent="0.25">
      <c r="A6954" t="s">
        <v>1700</v>
      </c>
      <c r="B6954" t="str">
        <f t="shared" si="1080"/>
        <v>2011/8/19</v>
      </c>
      <c r="C6954">
        <f t="shared" si="1081"/>
        <v>2011</v>
      </c>
      <c r="D6954">
        <f t="shared" si="1082"/>
        <v>8</v>
      </c>
      <c r="E6954">
        <f t="shared" si="1083"/>
        <v>19</v>
      </c>
      <c r="F6954" t="s">
        <v>23494</v>
      </c>
      <c r="G6954" t="str">
        <f t="shared" si="1084"/>
        <v>Q2</v>
      </c>
      <c r="H6954" t="str">
        <f t="shared" si="1085"/>
        <v>2011-Aug</v>
      </c>
      <c r="I6954">
        <f t="shared" si="1086"/>
        <v>6</v>
      </c>
      <c r="J6954" t="str">
        <f t="shared" si="1087"/>
        <v>Friday</v>
      </c>
      <c r="K6954">
        <f t="shared" si="1088"/>
        <v>5</v>
      </c>
      <c r="L6954" t="s">
        <v>23521</v>
      </c>
      <c r="M6954" t="str">
        <f t="shared" si="1089"/>
        <v>Q2</v>
      </c>
    </row>
    <row r="6955" spans="1:13" x14ac:dyDescent="0.25">
      <c r="A6955" t="s">
        <v>7260</v>
      </c>
      <c r="B6955" t="str">
        <f t="shared" si="1080"/>
        <v>2017/8/15</v>
      </c>
      <c r="C6955">
        <f t="shared" si="1081"/>
        <v>2017</v>
      </c>
      <c r="D6955">
        <f t="shared" si="1082"/>
        <v>8</v>
      </c>
      <c r="E6955">
        <f t="shared" si="1083"/>
        <v>15</v>
      </c>
      <c r="F6955" t="s">
        <v>23494</v>
      </c>
      <c r="G6955" t="str">
        <f t="shared" si="1084"/>
        <v>Q2</v>
      </c>
      <c r="H6955" t="str">
        <f t="shared" si="1085"/>
        <v>2017-Aug</v>
      </c>
      <c r="I6955">
        <f t="shared" si="1086"/>
        <v>3</v>
      </c>
      <c r="J6955" t="str">
        <f t="shared" si="1087"/>
        <v>Tuesday</v>
      </c>
      <c r="K6955">
        <f t="shared" si="1088"/>
        <v>5</v>
      </c>
      <c r="L6955" t="s">
        <v>23521</v>
      </c>
      <c r="M6955" t="str">
        <f t="shared" si="1089"/>
        <v>Q2</v>
      </c>
    </row>
    <row r="6956" spans="1:13" x14ac:dyDescent="0.25">
      <c r="A6956" t="s">
        <v>9513</v>
      </c>
      <c r="B6956" t="str">
        <f t="shared" si="1080"/>
        <v>2013/8/23</v>
      </c>
      <c r="C6956">
        <f t="shared" si="1081"/>
        <v>2013</v>
      </c>
      <c r="D6956">
        <f t="shared" si="1082"/>
        <v>8</v>
      </c>
      <c r="E6956">
        <f t="shared" si="1083"/>
        <v>23</v>
      </c>
      <c r="F6956" t="s">
        <v>23494</v>
      </c>
      <c r="G6956" t="str">
        <f t="shared" si="1084"/>
        <v>Q2</v>
      </c>
      <c r="H6956" t="str">
        <f t="shared" si="1085"/>
        <v>2013-Aug</v>
      </c>
      <c r="I6956">
        <f t="shared" si="1086"/>
        <v>6</v>
      </c>
      <c r="J6956" t="str">
        <f t="shared" si="1087"/>
        <v>Friday</v>
      </c>
      <c r="K6956">
        <f t="shared" si="1088"/>
        <v>5</v>
      </c>
      <c r="L6956" t="s">
        <v>23521</v>
      </c>
      <c r="M6956" t="str">
        <f t="shared" si="1089"/>
        <v>Q2</v>
      </c>
    </row>
    <row r="6957" spans="1:13" x14ac:dyDescent="0.25">
      <c r="A6957" t="s">
        <v>6124</v>
      </c>
      <c r="B6957" t="str">
        <f t="shared" si="1080"/>
        <v>2011/8/16</v>
      </c>
      <c r="C6957">
        <f t="shared" si="1081"/>
        <v>2011</v>
      </c>
      <c r="D6957">
        <f t="shared" si="1082"/>
        <v>8</v>
      </c>
      <c r="E6957">
        <f t="shared" si="1083"/>
        <v>16</v>
      </c>
      <c r="F6957" t="s">
        <v>23494</v>
      </c>
      <c r="G6957" t="str">
        <f t="shared" si="1084"/>
        <v>Q2</v>
      </c>
      <c r="H6957" t="str">
        <f t="shared" si="1085"/>
        <v>2011-Aug</v>
      </c>
      <c r="I6957">
        <f t="shared" si="1086"/>
        <v>3</v>
      </c>
      <c r="J6957" t="str">
        <f t="shared" si="1087"/>
        <v>Tuesday</v>
      </c>
      <c r="K6957">
        <f t="shared" si="1088"/>
        <v>5</v>
      </c>
      <c r="L6957" t="s">
        <v>23521</v>
      </c>
      <c r="M6957" t="str">
        <f t="shared" si="1089"/>
        <v>Q2</v>
      </c>
    </row>
    <row r="6958" spans="1:13" x14ac:dyDescent="0.25">
      <c r="A6958" t="s">
        <v>6914</v>
      </c>
      <c r="B6958" t="str">
        <f t="shared" si="1080"/>
        <v>2014/8/25</v>
      </c>
      <c r="C6958">
        <f t="shared" si="1081"/>
        <v>2014</v>
      </c>
      <c r="D6958">
        <f t="shared" si="1082"/>
        <v>8</v>
      </c>
      <c r="E6958">
        <f t="shared" si="1083"/>
        <v>25</v>
      </c>
      <c r="F6958" t="s">
        <v>23494</v>
      </c>
      <c r="G6958" t="str">
        <f t="shared" si="1084"/>
        <v>Q2</v>
      </c>
      <c r="H6958" t="str">
        <f t="shared" si="1085"/>
        <v>2014-Aug</v>
      </c>
      <c r="I6958">
        <f t="shared" si="1086"/>
        <v>2</v>
      </c>
      <c r="J6958" t="str">
        <f t="shared" si="1087"/>
        <v>Monday</v>
      </c>
      <c r="K6958">
        <f t="shared" si="1088"/>
        <v>5</v>
      </c>
      <c r="L6958" t="s">
        <v>23521</v>
      </c>
      <c r="M6958" t="str">
        <f t="shared" si="1089"/>
        <v>Q2</v>
      </c>
    </row>
    <row r="6959" spans="1:13" x14ac:dyDescent="0.25">
      <c r="A6959" t="s">
        <v>3841</v>
      </c>
      <c r="B6959" t="str">
        <f t="shared" si="1080"/>
        <v>2017/7/14</v>
      </c>
      <c r="C6959">
        <f t="shared" si="1081"/>
        <v>2017</v>
      </c>
      <c r="D6959">
        <f t="shared" si="1082"/>
        <v>7</v>
      </c>
      <c r="E6959">
        <f t="shared" si="1083"/>
        <v>14</v>
      </c>
      <c r="F6959" t="s">
        <v>23496</v>
      </c>
      <c r="G6959" t="str">
        <f t="shared" si="1084"/>
        <v>Q2</v>
      </c>
      <c r="H6959" t="str">
        <f t="shared" si="1085"/>
        <v>2017-Jul</v>
      </c>
      <c r="I6959">
        <f t="shared" si="1086"/>
        <v>6</v>
      </c>
      <c r="J6959" t="str">
        <f t="shared" si="1087"/>
        <v>Friday</v>
      </c>
      <c r="K6959">
        <f t="shared" si="1088"/>
        <v>4</v>
      </c>
      <c r="L6959" t="s">
        <v>23522</v>
      </c>
      <c r="M6959" t="str">
        <f t="shared" si="1089"/>
        <v>Q1</v>
      </c>
    </row>
    <row r="6960" spans="1:13" x14ac:dyDescent="0.25">
      <c r="A6960" t="s">
        <v>12441</v>
      </c>
      <c r="B6960" t="str">
        <f t="shared" si="1080"/>
        <v>2010/7/21</v>
      </c>
      <c r="C6960">
        <f t="shared" si="1081"/>
        <v>2010</v>
      </c>
      <c r="D6960">
        <f t="shared" si="1082"/>
        <v>7</v>
      </c>
      <c r="E6960">
        <f t="shared" si="1083"/>
        <v>21</v>
      </c>
      <c r="F6960" t="s">
        <v>23496</v>
      </c>
      <c r="G6960" t="str">
        <f t="shared" si="1084"/>
        <v>Q2</v>
      </c>
      <c r="H6960" t="str">
        <f t="shared" si="1085"/>
        <v>2010-Jul</v>
      </c>
      <c r="I6960">
        <f t="shared" si="1086"/>
        <v>4</v>
      </c>
      <c r="J6960" t="str">
        <f t="shared" si="1087"/>
        <v>Wednesday</v>
      </c>
      <c r="K6960">
        <f t="shared" si="1088"/>
        <v>4</v>
      </c>
      <c r="L6960" t="s">
        <v>23522</v>
      </c>
      <c r="M6960" t="str">
        <f t="shared" si="1089"/>
        <v>Q1</v>
      </c>
    </row>
    <row r="6961" spans="1:13" x14ac:dyDescent="0.25">
      <c r="A6961" t="s">
        <v>10920</v>
      </c>
      <c r="B6961" t="str">
        <f t="shared" si="1080"/>
        <v>2010/7/10</v>
      </c>
      <c r="C6961">
        <f t="shared" si="1081"/>
        <v>2010</v>
      </c>
      <c r="D6961">
        <f t="shared" si="1082"/>
        <v>7</v>
      </c>
      <c r="E6961">
        <f t="shared" si="1083"/>
        <v>10</v>
      </c>
      <c r="F6961" t="s">
        <v>23496</v>
      </c>
      <c r="G6961" t="str">
        <f t="shared" si="1084"/>
        <v>Q2</v>
      </c>
      <c r="H6961" t="str">
        <f t="shared" si="1085"/>
        <v>2010-Jul</v>
      </c>
      <c r="I6961">
        <f t="shared" si="1086"/>
        <v>7</v>
      </c>
      <c r="J6961" t="str">
        <f t="shared" si="1087"/>
        <v>Saturday</v>
      </c>
      <c r="K6961">
        <f t="shared" si="1088"/>
        <v>4</v>
      </c>
      <c r="L6961" t="s">
        <v>23522</v>
      </c>
      <c r="M6961" t="str">
        <f t="shared" si="1089"/>
        <v>Q1</v>
      </c>
    </row>
    <row r="6962" spans="1:13" x14ac:dyDescent="0.25">
      <c r="A6962" t="s">
        <v>8090</v>
      </c>
      <c r="B6962" t="str">
        <f t="shared" si="1080"/>
        <v>2014/7/14</v>
      </c>
      <c r="C6962">
        <f t="shared" si="1081"/>
        <v>2014</v>
      </c>
      <c r="D6962">
        <f t="shared" si="1082"/>
        <v>7</v>
      </c>
      <c r="E6962">
        <f t="shared" si="1083"/>
        <v>14</v>
      </c>
      <c r="F6962" t="s">
        <v>23496</v>
      </c>
      <c r="G6962" t="str">
        <f t="shared" si="1084"/>
        <v>Q2</v>
      </c>
      <c r="H6962" t="str">
        <f t="shared" si="1085"/>
        <v>2014-Jul</v>
      </c>
      <c r="I6962">
        <f t="shared" si="1086"/>
        <v>2</v>
      </c>
      <c r="J6962" t="str">
        <f t="shared" si="1087"/>
        <v>Monday</v>
      </c>
      <c r="K6962">
        <f t="shared" si="1088"/>
        <v>4</v>
      </c>
      <c r="L6962" t="s">
        <v>23522</v>
      </c>
      <c r="M6962" t="str">
        <f t="shared" si="1089"/>
        <v>Q1</v>
      </c>
    </row>
    <row r="6963" spans="1:13" x14ac:dyDescent="0.25">
      <c r="A6963" t="s">
        <v>1078</v>
      </c>
      <c r="B6963" t="str">
        <f t="shared" si="1080"/>
        <v>2018/7/9</v>
      </c>
      <c r="C6963">
        <f t="shared" si="1081"/>
        <v>2018</v>
      </c>
      <c r="D6963">
        <f t="shared" si="1082"/>
        <v>7</v>
      </c>
      <c r="E6963">
        <f t="shared" si="1083"/>
        <v>9</v>
      </c>
      <c r="F6963" t="s">
        <v>23496</v>
      </c>
      <c r="G6963" t="str">
        <f t="shared" si="1084"/>
        <v>Q2</v>
      </c>
      <c r="H6963" t="str">
        <f t="shared" si="1085"/>
        <v>2018-Jul</v>
      </c>
      <c r="I6963">
        <f t="shared" si="1086"/>
        <v>2</v>
      </c>
      <c r="J6963" t="str">
        <f t="shared" si="1087"/>
        <v>Monday</v>
      </c>
      <c r="K6963">
        <f t="shared" si="1088"/>
        <v>4</v>
      </c>
      <c r="L6963" t="s">
        <v>23522</v>
      </c>
      <c r="M6963" t="str">
        <f t="shared" si="1089"/>
        <v>Q1</v>
      </c>
    </row>
    <row r="6964" spans="1:13" x14ac:dyDescent="0.25">
      <c r="A6964" t="s">
        <v>5600</v>
      </c>
      <c r="B6964" t="str">
        <f t="shared" si="1080"/>
        <v>2018/7/25</v>
      </c>
      <c r="C6964">
        <f t="shared" si="1081"/>
        <v>2018</v>
      </c>
      <c r="D6964">
        <f t="shared" si="1082"/>
        <v>7</v>
      </c>
      <c r="E6964">
        <f t="shared" si="1083"/>
        <v>25</v>
      </c>
      <c r="F6964" t="s">
        <v>23496</v>
      </c>
      <c r="G6964" t="str">
        <f t="shared" si="1084"/>
        <v>Q2</v>
      </c>
      <c r="H6964" t="str">
        <f t="shared" si="1085"/>
        <v>2018-Jul</v>
      </c>
      <c r="I6964">
        <f t="shared" si="1086"/>
        <v>4</v>
      </c>
      <c r="J6964" t="str">
        <f t="shared" si="1087"/>
        <v>Wednesday</v>
      </c>
      <c r="K6964">
        <f t="shared" si="1088"/>
        <v>4</v>
      </c>
      <c r="L6964" t="s">
        <v>23522</v>
      </c>
      <c r="M6964" t="str">
        <f t="shared" si="1089"/>
        <v>Q1</v>
      </c>
    </row>
    <row r="6965" spans="1:13" x14ac:dyDescent="0.25">
      <c r="A6965" t="s">
        <v>4379</v>
      </c>
      <c r="B6965" t="str">
        <f t="shared" si="1080"/>
        <v>2010/7/14</v>
      </c>
      <c r="C6965">
        <f t="shared" si="1081"/>
        <v>2010</v>
      </c>
      <c r="D6965">
        <f t="shared" si="1082"/>
        <v>7</v>
      </c>
      <c r="E6965">
        <f t="shared" si="1083"/>
        <v>14</v>
      </c>
      <c r="F6965" t="s">
        <v>23496</v>
      </c>
      <c r="G6965" t="str">
        <f t="shared" si="1084"/>
        <v>Q2</v>
      </c>
      <c r="H6965" t="str">
        <f t="shared" si="1085"/>
        <v>2010-Jul</v>
      </c>
      <c r="I6965">
        <f t="shared" si="1086"/>
        <v>4</v>
      </c>
      <c r="J6965" t="str">
        <f t="shared" si="1087"/>
        <v>Wednesday</v>
      </c>
      <c r="K6965">
        <f t="shared" si="1088"/>
        <v>4</v>
      </c>
      <c r="L6965" t="s">
        <v>23522</v>
      </c>
      <c r="M6965" t="str">
        <f t="shared" si="1089"/>
        <v>Q1</v>
      </c>
    </row>
    <row r="6966" spans="1:13" x14ac:dyDescent="0.25">
      <c r="A6966" t="s">
        <v>2857</v>
      </c>
      <c r="B6966" t="str">
        <f t="shared" si="1080"/>
        <v>2011/7/28</v>
      </c>
      <c r="C6966">
        <f t="shared" si="1081"/>
        <v>2011</v>
      </c>
      <c r="D6966">
        <f t="shared" si="1082"/>
        <v>7</v>
      </c>
      <c r="E6966">
        <f t="shared" si="1083"/>
        <v>28</v>
      </c>
      <c r="F6966" t="s">
        <v>23496</v>
      </c>
      <c r="G6966" t="str">
        <f t="shared" si="1084"/>
        <v>Q2</v>
      </c>
      <c r="H6966" t="str">
        <f t="shared" si="1085"/>
        <v>2011-Jul</v>
      </c>
      <c r="I6966">
        <f t="shared" si="1086"/>
        <v>5</v>
      </c>
      <c r="J6966" t="str">
        <f t="shared" si="1087"/>
        <v>Thursday</v>
      </c>
      <c r="K6966">
        <f t="shared" si="1088"/>
        <v>4</v>
      </c>
      <c r="L6966" t="s">
        <v>23522</v>
      </c>
      <c r="M6966" t="str">
        <f t="shared" si="1089"/>
        <v>Q1</v>
      </c>
    </row>
    <row r="6967" spans="1:13" x14ac:dyDescent="0.25">
      <c r="A6967" t="s">
        <v>5770</v>
      </c>
      <c r="B6967" t="str">
        <f t="shared" si="1080"/>
        <v>2015/7/10</v>
      </c>
      <c r="C6967">
        <f t="shared" si="1081"/>
        <v>2015</v>
      </c>
      <c r="D6967">
        <f t="shared" si="1082"/>
        <v>7</v>
      </c>
      <c r="E6967">
        <f t="shared" si="1083"/>
        <v>10</v>
      </c>
      <c r="F6967" t="s">
        <v>23496</v>
      </c>
      <c r="G6967" t="str">
        <f t="shared" si="1084"/>
        <v>Q2</v>
      </c>
      <c r="H6967" t="str">
        <f t="shared" si="1085"/>
        <v>2015-Jul</v>
      </c>
      <c r="I6967">
        <f t="shared" si="1086"/>
        <v>6</v>
      </c>
      <c r="J6967" t="str">
        <f t="shared" si="1087"/>
        <v>Friday</v>
      </c>
      <c r="K6967">
        <f t="shared" si="1088"/>
        <v>4</v>
      </c>
      <c r="L6967" t="s">
        <v>23522</v>
      </c>
      <c r="M6967" t="str">
        <f t="shared" si="1089"/>
        <v>Q1</v>
      </c>
    </row>
    <row r="6968" spans="1:13" x14ac:dyDescent="0.25">
      <c r="A6968" t="s">
        <v>2863</v>
      </c>
      <c r="B6968" t="str">
        <f t="shared" si="1080"/>
        <v>2016/7/18</v>
      </c>
      <c r="C6968">
        <f t="shared" si="1081"/>
        <v>2016</v>
      </c>
      <c r="D6968">
        <f t="shared" si="1082"/>
        <v>7</v>
      </c>
      <c r="E6968">
        <f t="shared" si="1083"/>
        <v>18</v>
      </c>
      <c r="F6968" t="s">
        <v>23496</v>
      </c>
      <c r="G6968" t="str">
        <f t="shared" si="1084"/>
        <v>Q2</v>
      </c>
      <c r="H6968" t="str">
        <f t="shared" si="1085"/>
        <v>2016-Jul</v>
      </c>
      <c r="I6968">
        <f t="shared" si="1086"/>
        <v>2</v>
      </c>
      <c r="J6968" t="str">
        <f t="shared" si="1087"/>
        <v>Monday</v>
      </c>
      <c r="K6968">
        <f t="shared" si="1088"/>
        <v>4</v>
      </c>
      <c r="L6968" t="s">
        <v>23522</v>
      </c>
      <c r="M6968" t="str">
        <f t="shared" si="1089"/>
        <v>Q1</v>
      </c>
    </row>
    <row r="6969" spans="1:13" x14ac:dyDescent="0.25">
      <c r="A6969" t="s">
        <v>7273</v>
      </c>
      <c r="B6969" t="str">
        <f t="shared" si="1080"/>
        <v>2011/7/21</v>
      </c>
      <c r="C6969">
        <f t="shared" si="1081"/>
        <v>2011</v>
      </c>
      <c r="D6969">
        <f t="shared" si="1082"/>
        <v>7</v>
      </c>
      <c r="E6969">
        <f t="shared" si="1083"/>
        <v>21</v>
      </c>
      <c r="F6969" t="s">
        <v>23496</v>
      </c>
      <c r="G6969" t="str">
        <f t="shared" si="1084"/>
        <v>Q2</v>
      </c>
      <c r="H6969" t="str">
        <f t="shared" si="1085"/>
        <v>2011-Jul</v>
      </c>
      <c r="I6969">
        <f t="shared" si="1086"/>
        <v>5</v>
      </c>
      <c r="J6969" t="str">
        <f t="shared" si="1087"/>
        <v>Thursday</v>
      </c>
      <c r="K6969">
        <f t="shared" si="1088"/>
        <v>4</v>
      </c>
      <c r="L6969" t="s">
        <v>23522</v>
      </c>
      <c r="M6969" t="str">
        <f t="shared" si="1089"/>
        <v>Q1</v>
      </c>
    </row>
    <row r="6970" spans="1:13" x14ac:dyDescent="0.25">
      <c r="A6970" t="s">
        <v>712</v>
      </c>
      <c r="B6970" t="str">
        <f t="shared" si="1080"/>
        <v>2018/7/13</v>
      </c>
      <c r="C6970">
        <f t="shared" si="1081"/>
        <v>2018</v>
      </c>
      <c r="D6970">
        <f t="shared" si="1082"/>
        <v>7</v>
      </c>
      <c r="E6970">
        <f t="shared" si="1083"/>
        <v>13</v>
      </c>
      <c r="F6970" t="s">
        <v>23496</v>
      </c>
      <c r="G6970" t="str">
        <f t="shared" si="1084"/>
        <v>Q2</v>
      </c>
      <c r="H6970" t="str">
        <f t="shared" si="1085"/>
        <v>2018-Jul</v>
      </c>
      <c r="I6970">
        <f t="shared" si="1086"/>
        <v>6</v>
      </c>
      <c r="J6970" t="str">
        <f t="shared" si="1087"/>
        <v>Friday</v>
      </c>
      <c r="K6970">
        <f t="shared" si="1088"/>
        <v>4</v>
      </c>
      <c r="L6970" t="s">
        <v>23522</v>
      </c>
      <c r="M6970" t="str">
        <f t="shared" si="1089"/>
        <v>Q1</v>
      </c>
    </row>
    <row r="6971" spans="1:13" x14ac:dyDescent="0.25">
      <c r="A6971" t="s">
        <v>3783</v>
      </c>
      <c r="B6971" t="str">
        <f t="shared" si="1080"/>
        <v>2016/7/8</v>
      </c>
      <c r="C6971">
        <f t="shared" si="1081"/>
        <v>2016</v>
      </c>
      <c r="D6971">
        <f t="shared" si="1082"/>
        <v>7</v>
      </c>
      <c r="E6971">
        <f t="shared" si="1083"/>
        <v>8</v>
      </c>
      <c r="F6971" t="s">
        <v>23496</v>
      </c>
      <c r="G6971" t="str">
        <f t="shared" si="1084"/>
        <v>Q2</v>
      </c>
      <c r="H6971" t="str">
        <f t="shared" si="1085"/>
        <v>2016-Jul</v>
      </c>
      <c r="I6971">
        <f t="shared" si="1086"/>
        <v>6</v>
      </c>
      <c r="J6971" t="str">
        <f t="shared" si="1087"/>
        <v>Friday</v>
      </c>
      <c r="K6971">
        <f t="shared" si="1088"/>
        <v>4</v>
      </c>
      <c r="L6971" t="s">
        <v>23522</v>
      </c>
      <c r="M6971" t="str">
        <f t="shared" si="1089"/>
        <v>Q1</v>
      </c>
    </row>
    <row r="6972" spans="1:13" x14ac:dyDescent="0.25">
      <c r="A6972" t="s">
        <v>2898</v>
      </c>
      <c r="B6972" t="str">
        <f t="shared" si="1080"/>
        <v>2015/7/9</v>
      </c>
      <c r="C6972">
        <f t="shared" si="1081"/>
        <v>2015</v>
      </c>
      <c r="D6972">
        <f t="shared" si="1082"/>
        <v>7</v>
      </c>
      <c r="E6972">
        <f t="shared" si="1083"/>
        <v>9</v>
      </c>
      <c r="F6972" t="s">
        <v>23496</v>
      </c>
      <c r="G6972" t="str">
        <f t="shared" si="1084"/>
        <v>Q2</v>
      </c>
      <c r="H6972" t="str">
        <f t="shared" si="1085"/>
        <v>2015-Jul</v>
      </c>
      <c r="I6972">
        <f t="shared" si="1086"/>
        <v>5</v>
      </c>
      <c r="J6972" t="str">
        <f t="shared" si="1087"/>
        <v>Thursday</v>
      </c>
      <c r="K6972">
        <f t="shared" si="1088"/>
        <v>4</v>
      </c>
      <c r="L6972" t="s">
        <v>23522</v>
      </c>
      <c r="M6972" t="str">
        <f t="shared" si="1089"/>
        <v>Q1</v>
      </c>
    </row>
    <row r="6973" spans="1:13" x14ac:dyDescent="0.25">
      <c r="A6973" t="s">
        <v>11370</v>
      </c>
      <c r="B6973" t="str">
        <f t="shared" si="1080"/>
        <v>2014/7/22</v>
      </c>
      <c r="C6973">
        <f t="shared" si="1081"/>
        <v>2014</v>
      </c>
      <c r="D6973">
        <f t="shared" si="1082"/>
        <v>7</v>
      </c>
      <c r="E6973">
        <f t="shared" si="1083"/>
        <v>22</v>
      </c>
      <c r="F6973" t="s">
        <v>23496</v>
      </c>
      <c r="G6973" t="str">
        <f t="shared" si="1084"/>
        <v>Q2</v>
      </c>
      <c r="H6973" t="str">
        <f t="shared" si="1085"/>
        <v>2014-Jul</v>
      </c>
      <c r="I6973">
        <f t="shared" si="1086"/>
        <v>3</v>
      </c>
      <c r="J6973" t="str">
        <f t="shared" si="1087"/>
        <v>Tuesday</v>
      </c>
      <c r="K6973">
        <f t="shared" si="1088"/>
        <v>4</v>
      </c>
      <c r="L6973" t="s">
        <v>23522</v>
      </c>
      <c r="M6973" t="str">
        <f t="shared" si="1089"/>
        <v>Q1</v>
      </c>
    </row>
    <row r="6974" spans="1:13" x14ac:dyDescent="0.25">
      <c r="A6974" t="s">
        <v>8647</v>
      </c>
      <c r="B6974" t="str">
        <f t="shared" si="1080"/>
        <v>2018/7/22</v>
      </c>
      <c r="C6974">
        <f t="shared" si="1081"/>
        <v>2018</v>
      </c>
      <c r="D6974">
        <f t="shared" si="1082"/>
        <v>7</v>
      </c>
      <c r="E6974">
        <f t="shared" si="1083"/>
        <v>22</v>
      </c>
      <c r="F6974" t="s">
        <v>23496</v>
      </c>
      <c r="G6974" t="str">
        <f t="shared" si="1084"/>
        <v>Q2</v>
      </c>
      <c r="H6974" t="str">
        <f t="shared" si="1085"/>
        <v>2018-Jul</v>
      </c>
      <c r="I6974">
        <f t="shared" si="1086"/>
        <v>1</v>
      </c>
      <c r="J6974" t="str">
        <f t="shared" si="1087"/>
        <v>Sunday</v>
      </c>
      <c r="K6974">
        <f t="shared" si="1088"/>
        <v>4</v>
      </c>
      <c r="L6974" t="s">
        <v>23522</v>
      </c>
      <c r="M6974" t="str">
        <f t="shared" si="1089"/>
        <v>Q1</v>
      </c>
    </row>
    <row r="6975" spans="1:13" x14ac:dyDescent="0.25">
      <c r="A6975" t="s">
        <v>2201</v>
      </c>
      <c r="B6975" t="str">
        <f t="shared" si="1080"/>
        <v>2016/7/7</v>
      </c>
      <c r="C6975">
        <f t="shared" si="1081"/>
        <v>2016</v>
      </c>
      <c r="D6975">
        <f t="shared" si="1082"/>
        <v>7</v>
      </c>
      <c r="E6975">
        <f t="shared" si="1083"/>
        <v>7</v>
      </c>
      <c r="F6975" t="s">
        <v>23496</v>
      </c>
      <c r="G6975" t="str">
        <f t="shared" si="1084"/>
        <v>Q2</v>
      </c>
      <c r="H6975" t="str">
        <f t="shared" si="1085"/>
        <v>2016-Jul</v>
      </c>
      <c r="I6975">
        <f t="shared" si="1086"/>
        <v>5</v>
      </c>
      <c r="J6975" t="str">
        <f t="shared" si="1087"/>
        <v>Thursday</v>
      </c>
      <c r="K6975">
        <f t="shared" si="1088"/>
        <v>4</v>
      </c>
      <c r="L6975" t="s">
        <v>23522</v>
      </c>
      <c r="M6975" t="str">
        <f t="shared" si="1089"/>
        <v>Q1</v>
      </c>
    </row>
    <row r="6976" spans="1:13" x14ac:dyDescent="0.25">
      <c r="A6976" t="s">
        <v>10391</v>
      </c>
      <c r="B6976" t="str">
        <f t="shared" si="1080"/>
        <v>2012/7/27</v>
      </c>
      <c r="C6976">
        <f t="shared" si="1081"/>
        <v>2012</v>
      </c>
      <c r="D6976">
        <f t="shared" si="1082"/>
        <v>7</v>
      </c>
      <c r="E6976">
        <f t="shared" si="1083"/>
        <v>27</v>
      </c>
      <c r="F6976" t="s">
        <v>23496</v>
      </c>
      <c r="G6976" t="str">
        <f t="shared" si="1084"/>
        <v>Q2</v>
      </c>
      <c r="H6976" t="str">
        <f t="shared" si="1085"/>
        <v>2012-Jul</v>
      </c>
      <c r="I6976">
        <f t="shared" si="1086"/>
        <v>6</v>
      </c>
      <c r="J6976" t="str">
        <f t="shared" si="1087"/>
        <v>Friday</v>
      </c>
      <c r="K6976">
        <f t="shared" si="1088"/>
        <v>4</v>
      </c>
      <c r="L6976" t="s">
        <v>23522</v>
      </c>
      <c r="M6976" t="str">
        <f t="shared" si="1089"/>
        <v>Q1</v>
      </c>
    </row>
    <row r="6977" spans="1:13" x14ac:dyDescent="0.25">
      <c r="A6977" t="s">
        <v>11391</v>
      </c>
      <c r="B6977" t="str">
        <f t="shared" si="1080"/>
        <v>2016/7/3</v>
      </c>
      <c r="C6977">
        <f t="shared" si="1081"/>
        <v>2016</v>
      </c>
      <c r="D6977">
        <f t="shared" si="1082"/>
        <v>7</v>
      </c>
      <c r="E6977">
        <f t="shared" si="1083"/>
        <v>3</v>
      </c>
      <c r="F6977" t="s">
        <v>23496</v>
      </c>
      <c r="G6977" t="str">
        <f t="shared" si="1084"/>
        <v>Q2</v>
      </c>
      <c r="H6977" t="str">
        <f t="shared" si="1085"/>
        <v>2016-Jul</v>
      </c>
      <c r="I6977">
        <f t="shared" si="1086"/>
        <v>1</v>
      </c>
      <c r="J6977" t="str">
        <f t="shared" si="1087"/>
        <v>Sunday</v>
      </c>
      <c r="K6977">
        <f t="shared" si="1088"/>
        <v>4</v>
      </c>
      <c r="L6977" t="s">
        <v>23522</v>
      </c>
      <c r="M6977" t="str">
        <f t="shared" si="1089"/>
        <v>Q1</v>
      </c>
    </row>
    <row r="6978" spans="1:13" x14ac:dyDescent="0.25">
      <c r="A6978" t="s">
        <v>1068</v>
      </c>
      <c r="B6978" t="str">
        <f t="shared" si="1080"/>
        <v>2016/7/17</v>
      </c>
      <c r="C6978">
        <f t="shared" si="1081"/>
        <v>2016</v>
      </c>
      <c r="D6978">
        <f t="shared" si="1082"/>
        <v>7</v>
      </c>
      <c r="E6978">
        <f t="shared" si="1083"/>
        <v>17</v>
      </c>
      <c r="F6978" t="s">
        <v>23496</v>
      </c>
      <c r="G6978" t="str">
        <f t="shared" si="1084"/>
        <v>Q2</v>
      </c>
      <c r="H6978" t="str">
        <f t="shared" si="1085"/>
        <v>2016-Jul</v>
      </c>
      <c r="I6978">
        <f t="shared" si="1086"/>
        <v>1</v>
      </c>
      <c r="J6978" t="str">
        <f t="shared" si="1087"/>
        <v>Sunday</v>
      </c>
      <c r="K6978">
        <f t="shared" si="1088"/>
        <v>4</v>
      </c>
      <c r="L6978" t="s">
        <v>23522</v>
      </c>
      <c r="M6978" t="str">
        <f t="shared" si="1089"/>
        <v>Q1</v>
      </c>
    </row>
    <row r="6979" spans="1:13" x14ac:dyDescent="0.25">
      <c r="A6979" t="s">
        <v>4379</v>
      </c>
      <c r="B6979" t="str">
        <f t="shared" ref="B6979:B7042" si="1090">SUBSTITUTE(A6979,"_","/")</f>
        <v>2010/7/14</v>
      </c>
      <c r="C6979">
        <f t="shared" ref="C6979:C7042" si="1091">YEAR(B6979)</f>
        <v>2010</v>
      </c>
      <c r="D6979">
        <f t="shared" ref="D6979:D7042" si="1092">MONTH(B6979)</f>
        <v>7</v>
      </c>
      <c r="E6979">
        <f t="shared" ref="E6979:E7042" si="1093">DAY(B6979)</f>
        <v>14</v>
      </c>
      <c r="F6979" t="s">
        <v>23496</v>
      </c>
      <c r="G6979" t="str">
        <f t="shared" ref="G6979:G7042" si="1094">"Q"&amp;ROUNDUP((MONTH(B6979)/4),0)</f>
        <v>Q2</v>
      </c>
      <c r="H6979" t="str">
        <f t="shared" ref="H6979:H7042" si="1095">TEXT(B6979,"yyyy")&amp;"-"&amp;TEXT(B6979,"mmm")</f>
        <v>2010-Jul</v>
      </c>
      <c r="I6979">
        <f t="shared" ref="I6979:I7042" si="1096">WEEKDAY(B6979)</f>
        <v>4</v>
      </c>
      <c r="J6979" t="str">
        <f t="shared" ref="J6979:J7042" si="1097">TEXT(B6979,"dddd")</f>
        <v>Wednesday</v>
      </c>
      <c r="K6979">
        <f t="shared" ref="K6979:K7042" si="1098">IF(D6979&lt;=3,D6979+9,D6979-3)</f>
        <v>4</v>
      </c>
      <c r="L6979" t="s">
        <v>23522</v>
      </c>
      <c r="M6979" t="str">
        <f t="shared" ref="M6979:M7042" si="1099">"Q"&amp;ROUNDUP((K6979/4),0)</f>
        <v>Q1</v>
      </c>
    </row>
    <row r="6980" spans="1:13" x14ac:dyDescent="0.25">
      <c r="A6980" t="s">
        <v>10944</v>
      </c>
      <c r="B6980" t="str">
        <f t="shared" si="1090"/>
        <v>2010/7/1</v>
      </c>
      <c r="C6980">
        <f t="shared" si="1091"/>
        <v>2010</v>
      </c>
      <c r="D6980">
        <f t="shared" si="1092"/>
        <v>7</v>
      </c>
      <c r="E6980">
        <f t="shared" si="1093"/>
        <v>1</v>
      </c>
      <c r="F6980" t="s">
        <v>23496</v>
      </c>
      <c r="G6980" t="str">
        <f t="shared" si="1094"/>
        <v>Q2</v>
      </c>
      <c r="H6980" t="str">
        <f t="shared" si="1095"/>
        <v>2010-Jul</v>
      </c>
      <c r="I6980">
        <f t="shared" si="1096"/>
        <v>5</v>
      </c>
      <c r="J6980" t="str">
        <f t="shared" si="1097"/>
        <v>Thursday</v>
      </c>
      <c r="K6980">
        <f t="shared" si="1098"/>
        <v>4</v>
      </c>
      <c r="L6980" t="s">
        <v>23522</v>
      </c>
      <c r="M6980" t="str">
        <f t="shared" si="1099"/>
        <v>Q1</v>
      </c>
    </row>
    <row r="6981" spans="1:13" x14ac:dyDescent="0.25">
      <c r="A6981" t="s">
        <v>10382</v>
      </c>
      <c r="B6981" t="str">
        <f t="shared" si="1090"/>
        <v>2011/7/9</v>
      </c>
      <c r="C6981">
        <f t="shared" si="1091"/>
        <v>2011</v>
      </c>
      <c r="D6981">
        <f t="shared" si="1092"/>
        <v>7</v>
      </c>
      <c r="E6981">
        <f t="shared" si="1093"/>
        <v>9</v>
      </c>
      <c r="F6981" t="s">
        <v>23496</v>
      </c>
      <c r="G6981" t="str">
        <f t="shared" si="1094"/>
        <v>Q2</v>
      </c>
      <c r="H6981" t="str">
        <f t="shared" si="1095"/>
        <v>2011-Jul</v>
      </c>
      <c r="I6981">
        <f t="shared" si="1096"/>
        <v>7</v>
      </c>
      <c r="J6981" t="str">
        <f t="shared" si="1097"/>
        <v>Saturday</v>
      </c>
      <c r="K6981">
        <f t="shared" si="1098"/>
        <v>4</v>
      </c>
      <c r="L6981" t="s">
        <v>23522</v>
      </c>
      <c r="M6981" t="str">
        <f t="shared" si="1099"/>
        <v>Q1</v>
      </c>
    </row>
    <row r="6982" spans="1:13" x14ac:dyDescent="0.25">
      <c r="A6982" t="s">
        <v>8628</v>
      </c>
      <c r="B6982" t="str">
        <f t="shared" si="1090"/>
        <v>2013/7/15</v>
      </c>
      <c r="C6982">
        <f t="shared" si="1091"/>
        <v>2013</v>
      </c>
      <c r="D6982">
        <f t="shared" si="1092"/>
        <v>7</v>
      </c>
      <c r="E6982">
        <f t="shared" si="1093"/>
        <v>15</v>
      </c>
      <c r="F6982" t="s">
        <v>23496</v>
      </c>
      <c r="G6982" t="str">
        <f t="shared" si="1094"/>
        <v>Q2</v>
      </c>
      <c r="H6982" t="str">
        <f t="shared" si="1095"/>
        <v>2013-Jul</v>
      </c>
      <c r="I6982">
        <f t="shared" si="1096"/>
        <v>2</v>
      </c>
      <c r="J6982" t="str">
        <f t="shared" si="1097"/>
        <v>Monday</v>
      </c>
      <c r="K6982">
        <f t="shared" si="1098"/>
        <v>4</v>
      </c>
      <c r="L6982" t="s">
        <v>23522</v>
      </c>
      <c r="M6982" t="str">
        <f t="shared" si="1099"/>
        <v>Q1</v>
      </c>
    </row>
    <row r="6983" spans="1:13" x14ac:dyDescent="0.25">
      <c r="A6983" t="s">
        <v>16921</v>
      </c>
      <c r="B6983" t="str">
        <f t="shared" si="1090"/>
        <v>2017/7/25</v>
      </c>
      <c r="C6983">
        <f t="shared" si="1091"/>
        <v>2017</v>
      </c>
      <c r="D6983">
        <f t="shared" si="1092"/>
        <v>7</v>
      </c>
      <c r="E6983">
        <f t="shared" si="1093"/>
        <v>25</v>
      </c>
      <c r="F6983" t="s">
        <v>23496</v>
      </c>
      <c r="G6983" t="str">
        <f t="shared" si="1094"/>
        <v>Q2</v>
      </c>
      <c r="H6983" t="str">
        <f t="shared" si="1095"/>
        <v>2017-Jul</v>
      </c>
      <c r="I6983">
        <f t="shared" si="1096"/>
        <v>3</v>
      </c>
      <c r="J6983" t="str">
        <f t="shared" si="1097"/>
        <v>Tuesday</v>
      </c>
      <c r="K6983">
        <f t="shared" si="1098"/>
        <v>4</v>
      </c>
      <c r="L6983" t="s">
        <v>23522</v>
      </c>
      <c r="M6983" t="str">
        <f t="shared" si="1099"/>
        <v>Q1</v>
      </c>
    </row>
    <row r="6984" spans="1:13" x14ac:dyDescent="0.25">
      <c r="A6984" t="s">
        <v>1940</v>
      </c>
      <c r="B6984" t="str">
        <f t="shared" si="1090"/>
        <v>2017/7/13</v>
      </c>
      <c r="C6984">
        <f t="shared" si="1091"/>
        <v>2017</v>
      </c>
      <c r="D6984">
        <f t="shared" si="1092"/>
        <v>7</v>
      </c>
      <c r="E6984">
        <f t="shared" si="1093"/>
        <v>13</v>
      </c>
      <c r="F6984" t="s">
        <v>23496</v>
      </c>
      <c r="G6984" t="str">
        <f t="shared" si="1094"/>
        <v>Q2</v>
      </c>
      <c r="H6984" t="str">
        <f t="shared" si="1095"/>
        <v>2017-Jul</v>
      </c>
      <c r="I6984">
        <f t="shared" si="1096"/>
        <v>5</v>
      </c>
      <c r="J6984" t="str">
        <f t="shared" si="1097"/>
        <v>Thursday</v>
      </c>
      <c r="K6984">
        <f t="shared" si="1098"/>
        <v>4</v>
      </c>
      <c r="L6984" t="s">
        <v>23522</v>
      </c>
      <c r="M6984" t="str">
        <f t="shared" si="1099"/>
        <v>Q1</v>
      </c>
    </row>
    <row r="6985" spans="1:13" x14ac:dyDescent="0.25">
      <c r="A6985" t="s">
        <v>8066</v>
      </c>
      <c r="B6985" t="str">
        <f t="shared" si="1090"/>
        <v>2012/7/26</v>
      </c>
      <c r="C6985">
        <f t="shared" si="1091"/>
        <v>2012</v>
      </c>
      <c r="D6985">
        <f t="shared" si="1092"/>
        <v>7</v>
      </c>
      <c r="E6985">
        <f t="shared" si="1093"/>
        <v>26</v>
      </c>
      <c r="F6985" t="s">
        <v>23496</v>
      </c>
      <c r="G6985" t="str">
        <f t="shared" si="1094"/>
        <v>Q2</v>
      </c>
      <c r="H6985" t="str">
        <f t="shared" si="1095"/>
        <v>2012-Jul</v>
      </c>
      <c r="I6985">
        <f t="shared" si="1096"/>
        <v>5</v>
      </c>
      <c r="J6985" t="str">
        <f t="shared" si="1097"/>
        <v>Thursday</v>
      </c>
      <c r="K6985">
        <f t="shared" si="1098"/>
        <v>4</v>
      </c>
      <c r="L6985" t="s">
        <v>23522</v>
      </c>
      <c r="M6985" t="str">
        <f t="shared" si="1099"/>
        <v>Q1</v>
      </c>
    </row>
    <row r="6986" spans="1:13" x14ac:dyDescent="0.25">
      <c r="A6986" t="s">
        <v>14233</v>
      </c>
      <c r="B6986" t="str">
        <f t="shared" si="1090"/>
        <v>2010/7/6</v>
      </c>
      <c r="C6986">
        <f t="shared" si="1091"/>
        <v>2010</v>
      </c>
      <c r="D6986">
        <f t="shared" si="1092"/>
        <v>7</v>
      </c>
      <c r="E6986">
        <f t="shared" si="1093"/>
        <v>6</v>
      </c>
      <c r="F6986" t="s">
        <v>23496</v>
      </c>
      <c r="G6986" t="str">
        <f t="shared" si="1094"/>
        <v>Q2</v>
      </c>
      <c r="H6986" t="str">
        <f t="shared" si="1095"/>
        <v>2010-Jul</v>
      </c>
      <c r="I6986">
        <f t="shared" si="1096"/>
        <v>3</v>
      </c>
      <c r="J6986" t="str">
        <f t="shared" si="1097"/>
        <v>Tuesday</v>
      </c>
      <c r="K6986">
        <f t="shared" si="1098"/>
        <v>4</v>
      </c>
      <c r="L6986" t="s">
        <v>23522</v>
      </c>
      <c r="M6986" t="str">
        <f t="shared" si="1099"/>
        <v>Q1</v>
      </c>
    </row>
    <row r="6987" spans="1:13" x14ac:dyDescent="0.25">
      <c r="A6987" t="s">
        <v>5973</v>
      </c>
      <c r="B6987" t="str">
        <f t="shared" si="1090"/>
        <v>2015/7/11</v>
      </c>
      <c r="C6987">
        <f t="shared" si="1091"/>
        <v>2015</v>
      </c>
      <c r="D6987">
        <f t="shared" si="1092"/>
        <v>7</v>
      </c>
      <c r="E6987">
        <f t="shared" si="1093"/>
        <v>11</v>
      </c>
      <c r="F6987" t="s">
        <v>23496</v>
      </c>
      <c r="G6987" t="str">
        <f t="shared" si="1094"/>
        <v>Q2</v>
      </c>
      <c r="H6987" t="str">
        <f t="shared" si="1095"/>
        <v>2015-Jul</v>
      </c>
      <c r="I6987">
        <f t="shared" si="1096"/>
        <v>7</v>
      </c>
      <c r="J6987" t="str">
        <f t="shared" si="1097"/>
        <v>Saturday</v>
      </c>
      <c r="K6987">
        <f t="shared" si="1098"/>
        <v>4</v>
      </c>
      <c r="L6987" t="s">
        <v>23522</v>
      </c>
      <c r="M6987" t="str">
        <f t="shared" si="1099"/>
        <v>Q1</v>
      </c>
    </row>
    <row r="6988" spans="1:13" x14ac:dyDescent="0.25">
      <c r="A6988" t="s">
        <v>6491</v>
      </c>
      <c r="B6988" t="str">
        <f t="shared" si="1090"/>
        <v>2018/7/5</v>
      </c>
      <c r="C6988">
        <f t="shared" si="1091"/>
        <v>2018</v>
      </c>
      <c r="D6988">
        <f t="shared" si="1092"/>
        <v>7</v>
      </c>
      <c r="E6988">
        <f t="shared" si="1093"/>
        <v>5</v>
      </c>
      <c r="F6988" t="s">
        <v>23496</v>
      </c>
      <c r="G6988" t="str">
        <f t="shared" si="1094"/>
        <v>Q2</v>
      </c>
      <c r="H6988" t="str">
        <f t="shared" si="1095"/>
        <v>2018-Jul</v>
      </c>
      <c r="I6988">
        <f t="shared" si="1096"/>
        <v>5</v>
      </c>
      <c r="J6988" t="str">
        <f t="shared" si="1097"/>
        <v>Thursday</v>
      </c>
      <c r="K6988">
        <f t="shared" si="1098"/>
        <v>4</v>
      </c>
      <c r="L6988" t="s">
        <v>23522</v>
      </c>
      <c r="M6988" t="str">
        <f t="shared" si="1099"/>
        <v>Q1</v>
      </c>
    </row>
    <row r="6989" spans="1:13" x14ac:dyDescent="0.25">
      <c r="A6989" t="s">
        <v>5607</v>
      </c>
      <c r="B6989" t="str">
        <f t="shared" si="1090"/>
        <v>2012/7/21</v>
      </c>
      <c r="C6989">
        <f t="shared" si="1091"/>
        <v>2012</v>
      </c>
      <c r="D6989">
        <f t="shared" si="1092"/>
        <v>7</v>
      </c>
      <c r="E6989">
        <f t="shared" si="1093"/>
        <v>21</v>
      </c>
      <c r="F6989" t="s">
        <v>23496</v>
      </c>
      <c r="G6989" t="str">
        <f t="shared" si="1094"/>
        <v>Q2</v>
      </c>
      <c r="H6989" t="str">
        <f t="shared" si="1095"/>
        <v>2012-Jul</v>
      </c>
      <c r="I6989">
        <f t="shared" si="1096"/>
        <v>7</v>
      </c>
      <c r="J6989" t="str">
        <f t="shared" si="1097"/>
        <v>Saturday</v>
      </c>
      <c r="K6989">
        <f t="shared" si="1098"/>
        <v>4</v>
      </c>
      <c r="L6989" t="s">
        <v>23522</v>
      </c>
      <c r="M6989" t="str">
        <f t="shared" si="1099"/>
        <v>Q1</v>
      </c>
    </row>
    <row r="6990" spans="1:13" x14ac:dyDescent="0.25">
      <c r="A6990" t="s">
        <v>8711</v>
      </c>
      <c r="B6990" t="str">
        <f t="shared" si="1090"/>
        <v>2012/7/25</v>
      </c>
      <c r="C6990">
        <f t="shared" si="1091"/>
        <v>2012</v>
      </c>
      <c r="D6990">
        <f t="shared" si="1092"/>
        <v>7</v>
      </c>
      <c r="E6990">
        <f t="shared" si="1093"/>
        <v>25</v>
      </c>
      <c r="F6990" t="s">
        <v>23496</v>
      </c>
      <c r="G6990" t="str">
        <f t="shared" si="1094"/>
        <v>Q2</v>
      </c>
      <c r="H6990" t="str">
        <f t="shared" si="1095"/>
        <v>2012-Jul</v>
      </c>
      <c r="I6990">
        <f t="shared" si="1096"/>
        <v>4</v>
      </c>
      <c r="J6990" t="str">
        <f t="shared" si="1097"/>
        <v>Wednesday</v>
      </c>
      <c r="K6990">
        <f t="shared" si="1098"/>
        <v>4</v>
      </c>
      <c r="L6990" t="s">
        <v>23522</v>
      </c>
      <c r="M6990" t="str">
        <f t="shared" si="1099"/>
        <v>Q1</v>
      </c>
    </row>
    <row r="6991" spans="1:13" x14ac:dyDescent="0.25">
      <c r="A6991" t="s">
        <v>11823</v>
      </c>
      <c r="B6991" t="str">
        <f t="shared" si="1090"/>
        <v>2013/7/12</v>
      </c>
      <c r="C6991">
        <f t="shared" si="1091"/>
        <v>2013</v>
      </c>
      <c r="D6991">
        <f t="shared" si="1092"/>
        <v>7</v>
      </c>
      <c r="E6991">
        <f t="shared" si="1093"/>
        <v>12</v>
      </c>
      <c r="F6991" t="s">
        <v>23496</v>
      </c>
      <c r="G6991" t="str">
        <f t="shared" si="1094"/>
        <v>Q2</v>
      </c>
      <c r="H6991" t="str">
        <f t="shared" si="1095"/>
        <v>2013-Jul</v>
      </c>
      <c r="I6991">
        <f t="shared" si="1096"/>
        <v>6</v>
      </c>
      <c r="J6991" t="str">
        <f t="shared" si="1097"/>
        <v>Friday</v>
      </c>
      <c r="K6991">
        <f t="shared" si="1098"/>
        <v>4</v>
      </c>
      <c r="L6991" t="s">
        <v>23522</v>
      </c>
      <c r="M6991" t="str">
        <f t="shared" si="1099"/>
        <v>Q1</v>
      </c>
    </row>
    <row r="6992" spans="1:13" x14ac:dyDescent="0.25">
      <c r="A6992" t="s">
        <v>706</v>
      </c>
      <c r="B6992" t="str">
        <f t="shared" si="1090"/>
        <v>2018/7/2</v>
      </c>
      <c r="C6992">
        <f t="shared" si="1091"/>
        <v>2018</v>
      </c>
      <c r="D6992">
        <f t="shared" si="1092"/>
        <v>7</v>
      </c>
      <c r="E6992">
        <f t="shared" si="1093"/>
        <v>2</v>
      </c>
      <c r="F6992" t="s">
        <v>23496</v>
      </c>
      <c r="G6992" t="str">
        <f t="shared" si="1094"/>
        <v>Q2</v>
      </c>
      <c r="H6992" t="str">
        <f t="shared" si="1095"/>
        <v>2018-Jul</v>
      </c>
      <c r="I6992">
        <f t="shared" si="1096"/>
        <v>2</v>
      </c>
      <c r="J6992" t="str">
        <f t="shared" si="1097"/>
        <v>Monday</v>
      </c>
      <c r="K6992">
        <f t="shared" si="1098"/>
        <v>4</v>
      </c>
      <c r="L6992" t="s">
        <v>23522</v>
      </c>
      <c r="M6992" t="str">
        <f t="shared" si="1099"/>
        <v>Q1</v>
      </c>
    </row>
    <row r="6993" spans="1:13" x14ac:dyDescent="0.25">
      <c r="A6993" t="s">
        <v>5602</v>
      </c>
      <c r="B6993" t="str">
        <f t="shared" si="1090"/>
        <v>2012/7/15</v>
      </c>
      <c r="C6993">
        <f t="shared" si="1091"/>
        <v>2012</v>
      </c>
      <c r="D6993">
        <f t="shared" si="1092"/>
        <v>7</v>
      </c>
      <c r="E6993">
        <f t="shared" si="1093"/>
        <v>15</v>
      </c>
      <c r="F6993" t="s">
        <v>23496</v>
      </c>
      <c r="G6993" t="str">
        <f t="shared" si="1094"/>
        <v>Q2</v>
      </c>
      <c r="H6993" t="str">
        <f t="shared" si="1095"/>
        <v>2012-Jul</v>
      </c>
      <c r="I6993">
        <f t="shared" si="1096"/>
        <v>1</v>
      </c>
      <c r="J6993" t="str">
        <f t="shared" si="1097"/>
        <v>Sunday</v>
      </c>
      <c r="K6993">
        <f t="shared" si="1098"/>
        <v>4</v>
      </c>
      <c r="L6993" t="s">
        <v>23522</v>
      </c>
      <c r="M6993" t="str">
        <f t="shared" si="1099"/>
        <v>Q1</v>
      </c>
    </row>
    <row r="6994" spans="1:13" x14ac:dyDescent="0.25">
      <c r="A6994" t="s">
        <v>8063</v>
      </c>
      <c r="B6994" t="str">
        <f t="shared" si="1090"/>
        <v>2011/7/24</v>
      </c>
      <c r="C6994">
        <f t="shared" si="1091"/>
        <v>2011</v>
      </c>
      <c r="D6994">
        <f t="shared" si="1092"/>
        <v>7</v>
      </c>
      <c r="E6994">
        <f t="shared" si="1093"/>
        <v>24</v>
      </c>
      <c r="F6994" t="s">
        <v>23496</v>
      </c>
      <c r="G6994" t="str">
        <f t="shared" si="1094"/>
        <v>Q2</v>
      </c>
      <c r="H6994" t="str">
        <f t="shared" si="1095"/>
        <v>2011-Jul</v>
      </c>
      <c r="I6994">
        <f t="shared" si="1096"/>
        <v>1</v>
      </c>
      <c r="J6994" t="str">
        <f t="shared" si="1097"/>
        <v>Sunday</v>
      </c>
      <c r="K6994">
        <f t="shared" si="1098"/>
        <v>4</v>
      </c>
      <c r="L6994" t="s">
        <v>23522</v>
      </c>
      <c r="M6994" t="str">
        <f t="shared" si="1099"/>
        <v>Q1</v>
      </c>
    </row>
    <row r="6995" spans="1:13" x14ac:dyDescent="0.25">
      <c r="A6995" t="s">
        <v>2686</v>
      </c>
      <c r="B6995" t="str">
        <f t="shared" si="1090"/>
        <v>2017/7/17</v>
      </c>
      <c r="C6995">
        <f t="shared" si="1091"/>
        <v>2017</v>
      </c>
      <c r="D6995">
        <f t="shared" si="1092"/>
        <v>7</v>
      </c>
      <c r="E6995">
        <f t="shared" si="1093"/>
        <v>17</v>
      </c>
      <c r="F6995" t="s">
        <v>23496</v>
      </c>
      <c r="G6995" t="str">
        <f t="shared" si="1094"/>
        <v>Q2</v>
      </c>
      <c r="H6995" t="str">
        <f t="shared" si="1095"/>
        <v>2017-Jul</v>
      </c>
      <c r="I6995">
        <f t="shared" si="1096"/>
        <v>2</v>
      </c>
      <c r="J6995" t="str">
        <f t="shared" si="1097"/>
        <v>Monday</v>
      </c>
      <c r="K6995">
        <f t="shared" si="1098"/>
        <v>4</v>
      </c>
      <c r="L6995" t="s">
        <v>23522</v>
      </c>
      <c r="M6995" t="str">
        <f t="shared" si="1099"/>
        <v>Q1</v>
      </c>
    </row>
    <row r="6996" spans="1:13" x14ac:dyDescent="0.25">
      <c r="A6996" t="s">
        <v>1948</v>
      </c>
      <c r="B6996" t="str">
        <f t="shared" si="1090"/>
        <v>2013/7/27</v>
      </c>
      <c r="C6996">
        <f t="shared" si="1091"/>
        <v>2013</v>
      </c>
      <c r="D6996">
        <f t="shared" si="1092"/>
        <v>7</v>
      </c>
      <c r="E6996">
        <f t="shared" si="1093"/>
        <v>27</v>
      </c>
      <c r="F6996" t="s">
        <v>23496</v>
      </c>
      <c r="G6996" t="str">
        <f t="shared" si="1094"/>
        <v>Q2</v>
      </c>
      <c r="H6996" t="str">
        <f t="shared" si="1095"/>
        <v>2013-Jul</v>
      </c>
      <c r="I6996">
        <f t="shared" si="1096"/>
        <v>7</v>
      </c>
      <c r="J6996" t="str">
        <f t="shared" si="1097"/>
        <v>Saturday</v>
      </c>
      <c r="K6996">
        <f t="shared" si="1098"/>
        <v>4</v>
      </c>
      <c r="L6996" t="s">
        <v>23522</v>
      </c>
      <c r="M6996" t="str">
        <f t="shared" si="1099"/>
        <v>Q1</v>
      </c>
    </row>
    <row r="6997" spans="1:13" x14ac:dyDescent="0.25">
      <c r="A6997" t="s">
        <v>142</v>
      </c>
      <c r="B6997" t="str">
        <f t="shared" si="1090"/>
        <v>2018/7/26</v>
      </c>
      <c r="C6997">
        <f t="shared" si="1091"/>
        <v>2018</v>
      </c>
      <c r="D6997">
        <f t="shared" si="1092"/>
        <v>7</v>
      </c>
      <c r="E6997">
        <f t="shared" si="1093"/>
        <v>26</v>
      </c>
      <c r="F6997" t="s">
        <v>23496</v>
      </c>
      <c r="G6997" t="str">
        <f t="shared" si="1094"/>
        <v>Q2</v>
      </c>
      <c r="H6997" t="str">
        <f t="shared" si="1095"/>
        <v>2018-Jul</v>
      </c>
      <c r="I6997">
        <f t="shared" si="1096"/>
        <v>5</v>
      </c>
      <c r="J6997" t="str">
        <f t="shared" si="1097"/>
        <v>Thursday</v>
      </c>
      <c r="K6997">
        <f t="shared" si="1098"/>
        <v>4</v>
      </c>
      <c r="L6997" t="s">
        <v>23522</v>
      </c>
      <c r="M6997" t="str">
        <f t="shared" si="1099"/>
        <v>Q1</v>
      </c>
    </row>
    <row r="6998" spans="1:13" x14ac:dyDescent="0.25">
      <c r="A6998" t="s">
        <v>3563</v>
      </c>
      <c r="B6998" t="str">
        <f t="shared" si="1090"/>
        <v>2011/7/8</v>
      </c>
      <c r="C6998">
        <f t="shared" si="1091"/>
        <v>2011</v>
      </c>
      <c r="D6998">
        <f t="shared" si="1092"/>
        <v>7</v>
      </c>
      <c r="E6998">
        <f t="shared" si="1093"/>
        <v>8</v>
      </c>
      <c r="F6998" t="s">
        <v>23496</v>
      </c>
      <c r="G6998" t="str">
        <f t="shared" si="1094"/>
        <v>Q2</v>
      </c>
      <c r="H6998" t="str">
        <f t="shared" si="1095"/>
        <v>2011-Jul</v>
      </c>
      <c r="I6998">
        <f t="shared" si="1096"/>
        <v>6</v>
      </c>
      <c r="J6998" t="str">
        <f t="shared" si="1097"/>
        <v>Friday</v>
      </c>
      <c r="K6998">
        <f t="shared" si="1098"/>
        <v>4</v>
      </c>
      <c r="L6998" t="s">
        <v>23522</v>
      </c>
      <c r="M6998" t="str">
        <f t="shared" si="1099"/>
        <v>Q1</v>
      </c>
    </row>
    <row r="6999" spans="1:13" x14ac:dyDescent="0.25">
      <c r="A6999" t="s">
        <v>4372</v>
      </c>
      <c r="B6999" t="str">
        <f t="shared" si="1090"/>
        <v>2011/7/25</v>
      </c>
      <c r="C6999">
        <f t="shared" si="1091"/>
        <v>2011</v>
      </c>
      <c r="D6999">
        <f t="shared" si="1092"/>
        <v>7</v>
      </c>
      <c r="E6999">
        <f t="shared" si="1093"/>
        <v>25</v>
      </c>
      <c r="F6999" t="s">
        <v>23496</v>
      </c>
      <c r="G6999" t="str">
        <f t="shared" si="1094"/>
        <v>Q2</v>
      </c>
      <c r="H6999" t="str">
        <f t="shared" si="1095"/>
        <v>2011-Jul</v>
      </c>
      <c r="I6999">
        <f t="shared" si="1096"/>
        <v>2</v>
      </c>
      <c r="J6999" t="str">
        <f t="shared" si="1097"/>
        <v>Monday</v>
      </c>
      <c r="K6999">
        <f t="shared" si="1098"/>
        <v>4</v>
      </c>
      <c r="L6999" t="s">
        <v>23522</v>
      </c>
      <c r="M6999" t="str">
        <f t="shared" si="1099"/>
        <v>Q1</v>
      </c>
    </row>
    <row r="7000" spans="1:13" x14ac:dyDescent="0.25">
      <c r="A7000" t="s">
        <v>3794</v>
      </c>
      <c r="B7000" t="str">
        <f t="shared" si="1090"/>
        <v>2010/7/20</v>
      </c>
      <c r="C7000">
        <f t="shared" si="1091"/>
        <v>2010</v>
      </c>
      <c r="D7000">
        <f t="shared" si="1092"/>
        <v>7</v>
      </c>
      <c r="E7000">
        <f t="shared" si="1093"/>
        <v>20</v>
      </c>
      <c r="F7000" t="s">
        <v>23496</v>
      </c>
      <c r="G7000" t="str">
        <f t="shared" si="1094"/>
        <v>Q2</v>
      </c>
      <c r="H7000" t="str">
        <f t="shared" si="1095"/>
        <v>2010-Jul</v>
      </c>
      <c r="I7000">
        <f t="shared" si="1096"/>
        <v>3</v>
      </c>
      <c r="J7000" t="str">
        <f t="shared" si="1097"/>
        <v>Tuesday</v>
      </c>
      <c r="K7000">
        <f t="shared" si="1098"/>
        <v>4</v>
      </c>
      <c r="L7000" t="s">
        <v>23522</v>
      </c>
      <c r="M7000" t="str">
        <f t="shared" si="1099"/>
        <v>Q1</v>
      </c>
    </row>
    <row r="7001" spans="1:13" x14ac:dyDescent="0.25">
      <c r="A7001" t="s">
        <v>4882</v>
      </c>
      <c r="B7001" t="str">
        <f t="shared" si="1090"/>
        <v>2010/1/27</v>
      </c>
      <c r="C7001">
        <f t="shared" si="1091"/>
        <v>2010</v>
      </c>
      <c r="D7001">
        <f t="shared" si="1092"/>
        <v>1</v>
      </c>
      <c r="E7001">
        <f t="shared" si="1093"/>
        <v>27</v>
      </c>
      <c r="F7001" t="s">
        <v>23502</v>
      </c>
      <c r="G7001" t="str">
        <f t="shared" si="1094"/>
        <v>Q1</v>
      </c>
      <c r="H7001" t="str">
        <f t="shared" si="1095"/>
        <v>2010-Jan</v>
      </c>
      <c r="I7001">
        <f t="shared" si="1096"/>
        <v>4</v>
      </c>
      <c r="J7001" t="str">
        <f t="shared" si="1097"/>
        <v>Wednesday</v>
      </c>
      <c r="K7001">
        <f t="shared" si="1098"/>
        <v>10</v>
      </c>
      <c r="L7001" t="s">
        <v>23528</v>
      </c>
      <c r="M7001" t="str">
        <f t="shared" si="1099"/>
        <v>Q3</v>
      </c>
    </row>
    <row r="7002" spans="1:13" x14ac:dyDescent="0.25">
      <c r="A7002" t="s">
        <v>2215</v>
      </c>
      <c r="B7002" t="str">
        <f t="shared" si="1090"/>
        <v>2010/6/9</v>
      </c>
      <c r="C7002">
        <f t="shared" si="1091"/>
        <v>2010</v>
      </c>
      <c r="D7002">
        <f t="shared" si="1092"/>
        <v>6</v>
      </c>
      <c r="E7002">
        <f t="shared" si="1093"/>
        <v>9</v>
      </c>
      <c r="F7002" t="s">
        <v>23497</v>
      </c>
      <c r="G7002" t="str">
        <f t="shared" si="1094"/>
        <v>Q2</v>
      </c>
      <c r="H7002" t="str">
        <f t="shared" si="1095"/>
        <v>2010-Jun</v>
      </c>
      <c r="I7002">
        <f t="shared" si="1096"/>
        <v>4</v>
      </c>
      <c r="J7002" t="str">
        <f t="shared" si="1097"/>
        <v>Wednesday</v>
      </c>
      <c r="K7002">
        <f t="shared" si="1098"/>
        <v>3</v>
      </c>
      <c r="L7002" t="s">
        <v>23523</v>
      </c>
      <c r="M7002" t="str">
        <f t="shared" si="1099"/>
        <v>Q1</v>
      </c>
    </row>
    <row r="7003" spans="1:13" x14ac:dyDescent="0.25">
      <c r="A7003" t="s">
        <v>5790</v>
      </c>
      <c r="B7003" t="str">
        <f t="shared" si="1090"/>
        <v>2017/6/12</v>
      </c>
      <c r="C7003">
        <f t="shared" si="1091"/>
        <v>2017</v>
      </c>
      <c r="D7003">
        <f t="shared" si="1092"/>
        <v>6</v>
      </c>
      <c r="E7003">
        <f t="shared" si="1093"/>
        <v>12</v>
      </c>
      <c r="F7003" t="s">
        <v>23497</v>
      </c>
      <c r="G7003" t="str">
        <f t="shared" si="1094"/>
        <v>Q2</v>
      </c>
      <c r="H7003" t="str">
        <f t="shared" si="1095"/>
        <v>2017-Jun</v>
      </c>
      <c r="I7003">
        <f t="shared" si="1096"/>
        <v>2</v>
      </c>
      <c r="J7003" t="str">
        <f t="shared" si="1097"/>
        <v>Monday</v>
      </c>
      <c r="K7003">
        <f t="shared" si="1098"/>
        <v>3</v>
      </c>
      <c r="L7003" t="s">
        <v>23523</v>
      </c>
      <c r="M7003" t="str">
        <f t="shared" si="1099"/>
        <v>Q1</v>
      </c>
    </row>
    <row r="7004" spans="1:13" x14ac:dyDescent="0.25">
      <c r="A7004" t="s">
        <v>1967</v>
      </c>
      <c r="B7004" t="str">
        <f t="shared" si="1090"/>
        <v>2012/6/23</v>
      </c>
      <c r="C7004">
        <f t="shared" si="1091"/>
        <v>2012</v>
      </c>
      <c r="D7004">
        <f t="shared" si="1092"/>
        <v>6</v>
      </c>
      <c r="E7004">
        <f t="shared" si="1093"/>
        <v>23</v>
      </c>
      <c r="F7004" t="s">
        <v>23497</v>
      </c>
      <c r="G7004" t="str">
        <f t="shared" si="1094"/>
        <v>Q2</v>
      </c>
      <c r="H7004" t="str">
        <f t="shared" si="1095"/>
        <v>2012-Jun</v>
      </c>
      <c r="I7004">
        <f t="shared" si="1096"/>
        <v>7</v>
      </c>
      <c r="J7004" t="str">
        <f t="shared" si="1097"/>
        <v>Saturday</v>
      </c>
      <c r="K7004">
        <f t="shared" si="1098"/>
        <v>3</v>
      </c>
      <c r="L7004" t="s">
        <v>23523</v>
      </c>
      <c r="M7004" t="str">
        <f t="shared" si="1099"/>
        <v>Q1</v>
      </c>
    </row>
    <row r="7005" spans="1:13" x14ac:dyDescent="0.25">
      <c r="A7005" t="s">
        <v>1123</v>
      </c>
      <c r="B7005" t="str">
        <f t="shared" si="1090"/>
        <v>2017/6/26</v>
      </c>
      <c r="C7005">
        <f t="shared" si="1091"/>
        <v>2017</v>
      </c>
      <c r="D7005">
        <f t="shared" si="1092"/>
        <v>6</v>
      </c>
      <c r="E7005">
        <f t="shared" si="1093"/>
        <v>26</v>
      </c>
      <c r="F7005" t="s">
        <v>23497</v>
      </c>
      <c r="G7005" t="str">
        <f t="shared" si="1094"/>
        <v>Q2</v>
      </c>
      <c r="H7005" t="str">
        <f t="shared" si="1095"/>
        <v>2017-Jun</v>
      </c>
      <c r="I7005">
        <f t="shared" si="1096"/>
        <v>2</v>
      </c>
      <c r="J7005" t="str">
        <f t="shared" si="1097"/>
        <v>Monday</v>
      </c>
      <c r="K7005">
        <f t="shared" si="1098"/>
        <v>3</v>
      </c>
      <c r="L7005" t="s">
        <v>23523</v>
      </c>
      <c r="M7005" t="str">
        <f t="shared" si="1099"/>
        <v>Q1</v>
      </c>
    </row>
    <row r="7006" spans="1:13" x14ac:dyDescent="0.25">
      <c r="A7006" t="s">
        <v>14264</v>
      </c>
      <c r="B7006" t="str">
        <f t="shared" si="1090"/>
        <v>2017/6/20</v>
      </c>
      <c r="C7006">
        <f t="shared" si="1091"/>
        <v>2017</v>
      </c>
      <c r="D7006">
        <f t="shared" si="1092"/>
        <v>6</v>
      </c>
      <c r="E7006">
        <f t="shared" si="1093"/>
        <v>20</v>
      </c>
      <c r="F7006" t="s">
        <v>23497</v>
      </c>
      <c r="G7006" t="str">
        <f t="shared" si="1094"/>
        <v>Q2</v>
      </c>
      <c r="H7006" t="str">
        <f t="shared" si="1095"/>
        <v>2017-Jun</v>
      </c>
      <c r="I7006">
        <f t="shared" si="1096"/>
        <v>3</v>
      </c>
      <c r="J7006" t="str">
        <f t="shared" si="1097"/>
        <v>Tuesday</v>
      </c>
      <c r="K7006">
        <f t="shared" si="1098"/>
        <v>3</v>
      </c>
      <c r="L7006" t="s">
        <v>23523</v>
      </c>
      <c r="M7006" t="str">
        <f t="shared" si="1099"/>
        <v>Q1</v>
      </c>
    </row>
    <row r="7007" spans="1:13" x14ac:dyDescent="0.25">
      <c r="A7007" t="s">
        <v>1152</v>
      </c>
      <c r="B7007" t="str">
        <f t="shared" si="1090"/>
        <v>2011/6/24</v>
      </c>
      <c r="C7007">
        <f t="shared" si="1091"/>
        <v>2011</v>
      </c>
      <c r="D7007">
        <f t="shared" si="1092"/>
        <v>6</v>
      </c>
      <c r="E7007">
        <f t="shared" si="1093"/>
        <v>24</v>
      </c>
      <c r="F7007" t="s">
        <v>23497</v>
      </c>
      <c r="G7007" t="str">
        <f t="shared" si="1094"/>
        <v>Q2</v>
      </c>
      <c r="H7007" t="str">
        <f t="shared" si="1095"/>
        <v>2011-Jun</v>
      </c>
      <c r="I7007">
        <f t="shared" si="1096"/>
        <v>6</v>
      </c>
      <c r="J7007" t="str">
        <f t="shared" si="1097"/>
        <v>Friday</v>
      </c>
      <c r="K7007">
        <f t="shared" si="1098"/>
        <v>3</v>
      </c>
      <c r="L7007" t="s">
        <v>23523</v>
      </c>
      <c r="M7007" t="str">
        <f t="shared" si="1099"/>
        <v>Q1</v>
      </c>
    </row>
    <row r="7008" spans="1:13" x14ac:dyDescent="0.25">
      <c r="A7008" t="s">
        <v>3859</v>
      </c>
      <c r="B7008" t="str">
        <f t="shared" si="1090"/>
        <v>2016/6/3</v>
      </c>
      <c r="C7008">
        <f t="shared" si="1091"/>
        <v>2016</v>
      </c>
      <c r="D7008">
        <f t="shared" si="1092"/>
        <v>6</v>
      </c>
      <c r="E7008">
        <f t="shared" si="1093"/>
        <v>3</v>
      </c>
      <c r="F7008" t="s">
        <v>23497</v>
      </c>
      <c r="G7008" t="str">
        <f t="shared" si="1094"/>
        <v>Q2</v>
      </c>
      <c r="H7008" t="str">
        <f t="shared" si="1095"/>
        <v>2016-Jun</v>
      </c>
      <c r="I7008">
        <f t="shared" si="1096"/>
        <v>6</v>
      </c>
      <c r="J7008" t="str">
        <f t="shared" si="1097"/>
        <v>Friday</v>
      </c>
      <c r="K7008">
        <f t="shared" si="1098"/>
        <v>3</v>
      </c>
      <c r="L7008" t="s">
        <v>23523</v>
      </c>
      <c r="M7008" t="str">
        <f t="shared" si="1099"/>
        <v>Q1</v>
      </c>
    </row>
    <row r="7009" spans="1:13" x14ac:dyDescent="0.25">
      <c r="A7009" t="s">
        <v>9683</v>
      </c>
      <c r="B7009" t="str">
        <f t="shared" si="1090"/>
        <v>2011/6/19</v>
      </c>
      <c r="C7009">
        <f t="shared" si="1091"/>
        <v>2011</v>
      </c>
      <c r="D7009">
        <f t="shared" si="1092"/>
        <v>6</v>
      </c>
      <c r="E7009">
        <f t="shared" si="1093"/>
        <v>19</v>
      </c>
      <c r="F7009" t="s">
        <v>23497</v>
      </c>
      <c r="G7009" t="str">
        <f t="shared" si="1094"/>
        <v>Q2</v>
      </c>
      <c r="H7009" t="str">
        <f t="shared" si="1095"/>
        <v>2011-Jun</v>
      </c>
      <c r="I7009">
        <f t="shared" si="1096"/>
        <v>1</v>
      </c>
      <c r="J7009" t="str">
        <f t="shared" si="1097"/>
        <v>Sunday</v>
      </c>
      <c r="K7009">
        <f t="shared" si="1098"/>
        <v>3</v>
      </c>
      <c r="L7009" t="s">
        <v>23523</v>
      </c>
      <c r="M7009" t="str">
        <f t="shared" si="1099"/>
        <v>Q1</v>
      </c>
    </row>
    <row r="7010" spans="1:13" x14ac:dyDescent="0.25">
      <c r="A7010" t="s">
        <v>5413</v>
      </c>
      <c r="B7010" t="str">
        <f t="shared" si="1090"/>
        <v>2011/6/7</v>
      </c>
      <c r="C7010">
        <f t="shared" si="1091"/>
        <v>2011</v>
      </c>
      <c r="D7010">
        <f t="shared" si="1092"/>
        <v>6</v>
      </c>
      <c r="E7010">
        <f t="shared" si="1093"/>
        <v>7</v>
      </c>
      <c r="F7010" t="s">
        <v>23497</v>
      </c>
      <c r="G7010" t="str">
        <f t="shared" si="1094"/>
        <v>Q2</v>
      </c>
      <c r="H7010" t="str">
        <f t="shared" si="1095"/>
        <v>2011-Jun</v>
      </c>
      <c r="I7010">
        <f t="shared" si="1096"/>
        <v>3</v>
      </c>
      <c r="J7010" t="str">
        <f t="shared" si="1097"/>
        <v>Tuesday</v>
      </c>
      <c r="K7010">
        <f t="shared" si="1098"/>
        <v>3</v>
      </c>
      <c r="L7010" t="s">
        <v>23523</v>
      </c>
      <c r="M7010" t="str">
        <f t="shared" si="1099"/>
        <v>Q1</v>
      </c>
    </row>
    <row r="7011" spans="1:13" x14ac:dyDescent="0.25">
      <c r="A7011" t="s">
        <v>7097</v>
      </c>
      <c r="B7011" t="str">
        <f t="shared" si="1090"/>
        <v>2013/1/4</v>
      </c>
      <c r="C7011">
        <f t="shared" si="1091"/>
        <v>2013</v>
      </c>
      <c r="D7011">
        <f t="shared" si="1092"/>
        <v>1</v>
      </c>
      <c r="E7011">
        <f t="shared" si="1093"/>
        <v>4</v>
      </c>
      <c r="F7011" t="s">
        <v>23502</v>
      </c>
      <c r="G7011" t="str">
        <f t="shared" si="1094"/>
        <v>Q1</v>
      </c>
      <c r="H7011" t="str">
        <f t="shared" si="1095"/>
        <v>2013-Jan</v>
      </c>
      <c r="I7011">
        <f t="shared" si="1096"/>
        <v>6</v>
      </c>
      <c r="J7011" t="str">
        <f t="shared" si="1097"/>
        <v>Friday</v>
      </c>
      <c r="K7011">
        <f t="shared" si="1098"/>
        <v>10</v>
      </c>
      <c r="L7011" t="s">
        <v>23528</v>
      </c>
      <c r="M7011" t="str">
        <f t="shared" si="1099"/>
        <v>Q3</v>
      </c>
    </row>
    <row r="7012" spans="1:13" x14ac:dyDescent="0.25">
      <c r="A7012" t="s">
        <v>16970</v>
      </c>
      <c r="B7012" t="str">
        <f t="shared" si="1090"/>
        <v>2017/6/17</v>
      </c>
      <c r="C7012">
        <f t="shared" si="1091"/>
        <v>2017</v>
      </c>
      <c r="D7012">
        <f t="shared" si="1092"/>
        <v>6</v>
      </c>
      <c r="E7012">
        <f t="shared" si="1093"/>
        <v>17</v>
      </c>
      <c r="F7012" t="s">
        <v>23497</v>
      </c>
      <c r="G7012" t="str">
        <f t="shared" si="1094"/>
        <v>Q2</v>
      </c>
      <c r="H7012" t="str">
        <f t="shared" si="1095"/>
        <v>2017-Jun</v>
      </c>
      <c r="I7012">
        <f t="shared" si="1096"/>
        <v>7</v>
      </c>
      <c r="J7012" t="str">
        <f t="shared" si="1097"/>
        <v>Saturday</v>
      </c>
      <c r="K7012">
        <f t="shared" si="1098"/>
        <v>3</v>
      </c>
      <c r="L7012" t="s">
        <v>23523</v>
      </c>
      <c r="M7012" t="str">
        <f t="shared" si="1099"/>
        <v>Q1</v>
      </c>
    </row>
    <row r="7013" spans="1:13" x14ac:dyDescent="0.25">
      <c r="A7013" t="s">
        <v>2817</v>
      </c>
      <c r="B7013" t="str">
        <f t="shared" si="1090"/>
        <v>2018/6/1</v>
      </c>
      <c r="C7013">
        <f t="shared" si="1091"/>
        <v>2018</v>
      </c>
      <c r="D7013">
        <f t="shared" si="1092"/>
        <v>6</v>
      </c>
      <c r="E7013">
        <f t="shared" si="1093"/>
        <v>1</v>
      </c>
      <c r="F7013" t="s">
        <v>23497</v>
      </c>
      <c r="G7013" t="str">
        <f t="shared" si="1094"/>
        <v>Q2</v>
      </c>
      <c r="H7013" t="str">
        <f t="shared" si="1095"/>
        <v>2018-Jun</v>
      </c>
      <c r="I7013">
        <f t="shared" si="1096"/>
        <v>6</v>
      </c>
      <c r="J7013" t="str">
        <f t="shared" si="1097"/>
        <v>Friday</v>
      </c>
      <c r="K7013">
        <f t="shared" si="1098"/>
        <v>3</v>
      </c>
      <c r="L7013" t="s">
        <v>23523</v>
      </c>
      <c r="M7013" t="str">
        <f t="shared" si="1099"/>
        <v>Q1</v>
      </c>
    </row>
    <row r="7014" spans="1:13" x14ac:dyDescent="0.25">
      <c r="A7014" t="s">
        <v>16973</v>
      </c>
      <c r="B7014" t="str">
        <f t="shared" si="1090"/>
        <v>2015/6/1</v>
      </c>
      <c r="C7014">
        <f t="shared" si="1091"/>
        <v>2015</v>
      </c>
      <c r="D7014">
        <f t="shared" si="1092"/>
        <v>6</v>
      </c>
      <c r="E7014">
        <f t="shared" si="1093"/>
        <v>1</v>
      </c>
      <c r="F7014" t="s">
        <v>23497</v>
      </c>
      <c r="G7014" t="str">
        <f t="shared" si="1094"/>
        <v>Q2</v>
      </c>
      <c r="H7014" t="str">
        <f t="shared" si="1095"/>
        <v>2015-Jun</v>
      </c>
      <c r="I7014">
        <f t="shared" si="1096"/>
        <v>2</v>
      </c>
      <c r="J7014" t="str">
        <f t="shared" si="1097"/>
        <v>Monday</v>
      </c>
      <c r="K7014">
        <f t="shared" si="1098"/>
        <v>3</v>
      </c>
      <c r="L7014" t="s">
        <v>23523</v>
      </c>
      <c r="M7014" t="str">
        <f t="shared" si="1099"/>
        <v>Q1</v>
      </c>
    </row>
    <row r="7015" spans="1:13" x14ac:dyDescent="0.25">
      <c r="A7015" t="s">
        <v>8776</v>
      </c>
      <c r="B7015" t="str">
        <f t="shared" si="1090"/>
        <v>2016/6/8</v>
      </c>
      <c r="C7015">
        <f t="shared" si="1091"/>
        <v>2016</v>
      </c>
      <c r="D7015">
        <f t="shared" si="1092"/>
        <v>6</v>
      </c>
      <c r="E7015">
        <f t="shared" si="1093"/>
        <v>8</v>
      </c>
      <c r="F7015" t="s">
        <v>23497</v>
      </c>
      <c r="G7015" t="str">
        <f t="shared" si="1094"/>
        <v>Q2</v>
      </c>
      <c r="H7015" t="str">
        <f t="shared" si="1095"/>
        <v>2016-Jun</v>
      </c>
      <c r="I7015">
        <f t="shared" si="1096"/>
        <v>4</v>
      </c>
      <c r="J7015" t="str">
        <f t="shared" si="1097"/>
        <v>Wednesday</v>
      </c>
      <c r="K7015">
        <f t="shared" si="1098"/>
        <v>3</v>
      </c>
      <c r="L7015" t="s">
        <v>23523</v>
      </c>
      <c r="M7015" t="str">
        <f t="shared" si="1099"/>
        <v>Q1</v>
      </c>
    </row>
    <row r="7016" spans="1:13" x14ac:dyDescent="0.25">
      <c r="A7016" t="s">
        <v>16976</v>
      </c>
      <c r="B7016" t="str">
        <f t="shared" si="1090"/>
        <v>2015/6/23</v>
      </c>
      <c r="C7016">
        <f t="shared" si="1091"/>
        <v>2015</v>
      </c>
      <c r="D7016">
        <f t="shared" si="1092"/>
        <v>6</v>
      </c>
      <c r="E7016">
        <f t="shared" si="1093"/>
        <v>23</v>
      </c>
      <c r="F7016" t="s">
        <v>23497</v>
      </c>
      <c r="G7016" t="str">
        <f t="shared" si="1094"/>
        <v>Q2</v>
      </c>
      <c r="H7016" t="str">
        <f t="shared" si="1095"/>
        <v>2015-Jun</v>
      </c>
      <c r="I7016">
        <f t="shared" si="1096"/>
        <v>3</v>
      </c>
      <c r="J7016" t="str">
        <f t="shared" si="1097"/>
        <v>Tuesday</v>
      </c>
      <c r="K7016">
        <f t="shared" si="1098"/>
        <v>3</v>
      </c>
      <c r="L7016" t="s">
        <v>23523</v>
      </c>
      <c r="M7016" t="str">
        <f t="shared" si="1099"/>
        <v>Q1</v>
      </c>
    </row>
    <row r="7017" spans="1:13" x14ac:dyDescent="0.25">
      <c r="A7017" t="s">
        <v>6500</v>
      </c>
      <c r="B7017" t="str">
        <f t="shared" si="1090"/>
        <v>2010/6/26</v>
      </c>
      <c r="C7017">
        <f t="shared" si="1091"/>
        <v>2010</v>
      </c>
      <c r="D7017">
        <f t="shared" si="1092"/>
        <v>6</v>
      </c>
      <c r="E7017">
        <f t="shared" si="1093"/>
        <v>26</v>
      </c>
      <c r="F7017" t="s">
        <v>23497</v>
      </c>
      <c r="G7017" t="str">
        <f t="shared" si="1094"/>
        <v>Q2</v>
      </c>
      <c r="H7017" t="str">
        <f t="shared" si="1095"/>
        <v>2010-Jun</v>
      </c>
      <c r="I7017">
        <f t="shared" si="1096"/>
        <v>7</v>
      </c>
      <c r="J7017" t="str">
        <f t="shared" si="1097"/>
        <v>Saturday</v>
      </c>
      <c r="K7017">
        <f t="shared" si="1098"/>
        <v>3</v>
      </c>
      <c r="L7017" t="s">
        <v>23523</v>
      </c>
      <c r="M7017" t="str">
        <f t="shared" si="1099"/>
        <v>Q1</v>
      </c>
    </row>
    <row r="7018" spans="1:13" x14ac:dyDescent="0.25">
      <c r="A7018" t="s">
        <v>15739</v>
      </c>
      <c r="B7018" t="str">
        <f t="shared" si="1090"/>
        <v>2016/6/5</v>
      </c>
      <c r="C7018">
        <f t="shared" si="1091"/>
        <v>2016</v>
      </c>
      <c r="D7018">
        <f t="shared" si="1092"/>
        <v>6</v>
      </c>
      <c r="E7018">
        <f t="shared" si="1093"/>
        <v>5</v>
      </c>
      <c r="F7018" t="s">
        <v>23497</v>
      </c>
      <c r="G7018" t="str">
        <f t="shared" si="1094"/>
        <v>Q2</v>
      </c>
      <c r="H7018" t="str">
        <f t="shared" si="1095"/>
        <v>2016-Jun</v>
      </c>
      <c r="I7018">
        <f t="shared" si="1096"/>
        <v>1</v>
      </c>
      <c r="J7018" t="str">
        <f t="shared" si="1097"/>
        <v>Sunday</v>
      </c>
      <c r="K7018">
        <f t="shared" si="1098"/>
        <v>3</v>
      </c>
      <c r="L7018" t="s">
        <v>23523</v>
      </c>
      <c r="M7018" t="str">
        <f t="shared" si="1099"/>
        <v>Q1</v>
      </c>
    </row>
    <row r="7019" spans="1:13" x14ac:dyDescent="0.25">
      <c r="A7019" t="s">
        <v>3364</v>
      </c>
      <c r="B7019" t="str">
        <f t="shared" si="1090"/>
        <v>2010/6/12</v>
      </c>
      <c r="C7019">
        <f t="shared" si="1091"/>
        <v>2010</v>
      </c>
      <c r="D7019">
        <f t="shared" si="1092"/>
        <v>6</v>
      </c>
      <c r="E7019">
        <f t="shared" si="1093"/>
        <v>12</v>
      </c>
      <c r="F7019" t="s">
        <v>23497</v>
      </c>
      <c r="G7019" t="str">
        <f t="shared" si="1094"/>
        <v>Q2</v>
      </c>
      <c r="H7019" t="str">
        <f t="shared" si="1095"/>
        <v>2010-Jun</v>
      </c>
      <c r="I7019">
        <f t="shared" si="1096"/>
        <v>7</v>
      </c>
      <c r="J7019" t="str">
        <f t="shared" si="1097"/>
        <v>Saturday</v>
      </c>
      <c r="K7019">
        <f t="shared" si="1098"/>
        <v>3</v>
      </c>
      <c r="L7019" t="s">
        <v>23523</v>
      </c>
      <c r="M7019" t="str">
        <f t="shared" si="1099"/>
        <v>Q1</v>
      </c>
    </row>
    <row r="7020" spans="1:13" x14ac:dyDescent="0.25">
      <c r="A7020" t="s">
        <v>10457</v>
      </c>
      <c r="B7020" t="str">
        <f t="shared" si="1090"/>
        <v>2010/6/16</v>
      </c>
      <c r="C7020">
        <f t="shared" si="1091"/>
        <v>2010</v>
      </c>
      <c r="D7020">
        <f t="shared" si="1092"/>
        <v>6</v>
      </c>
      <c r="E7020">
        <f t="shared" si="1093"/>
        <v>16</v>
      </c>
      <c r="F7020" t="s">
        <v>23497</v>
      </c>
      <c r="G7020" t="str">
        <f t="shared" si="1094"/>
        <v>Q2</v>
      </c>
      <c r="H7020" t="str">
        <f t="shared" si="1095"/>
        <v>2010-Jun</v>
      </c>
      <c r="I7020">
        <f t="shared" si="1096"/>
        <v>4</v>
      </c>
      <c r="J7020" t="str">
        <f t="shared" si="1097"/>
        <v>Wednesday</v>
      </c>
      <c r="K7020">
        <f t="shared" si="1098"/>
        <v>3</v>
      </c>
      <c r="L7020" t="s">
        <v>23523</v>
      </c>
      <c r="M7020" t="str">
        <f t="shared" si="1099"/>
        <v>Q1</v>
      </c>
    </row>
    <row r="7021" spans="1:13" x14ac:dyDescent="0.25">
      <c r="A7021" t="s">
        <v>10450</v>
      </c>
      <c r="B7021" t="str">
        <f t="shared" si="1090"/>
        <v>2017/6/23</v>
      </c>
      <c r="C7021">
        <f t="shared" si="1091"/>
        <v>2017</v>
      </c>
      <c r="D7021">
        <f t="shared" si="1092"/>
        <v>6</v>
      </c>
      <c r="E7021">
        <f t="shared" si="1093"/>
        <v>23</v>
      </c>
      <c r="F7021" t="s">
        <v>23497</v>
      </c>
      <c r="G7021" t="str">
        <f t="shared" si="1094"/>
        <v>Q2</v>
      </c>
      <c r="H7021" t="str">
        <f t="shared" si="1095"/>
        <v>2017-Jun</v>
      </c>
      <c r="I7021">
        <f t="shared" si="1096"/>
        <v>6</v>
      </c>
      <c r="J7021" t="str">
        <f t="shared" si="1097"/>
        <v>Friday</v>
      </c>
      <c r="K7021">
        <f t="shared" si="1098"/>
        <v>3</v>
      </c>
      <c r="L7021" t="s">
        <v>23523</v>
      </c>
      <c r="M7021" t="str">
        <f t="shared" si="1099"/>
        <v>Q1</v>
      </c>
    </row>
    <row r="7022" spans="1:13" x14ac:dyDescent="0.25">
      <c r="A7022" t="s">
        <v>15845</v>
      </c>
      <c r="B7022" t="str">
        <f t="shared" si="1090"/>
        <v>2018/6/5</v>
      </c>
      <c r="C7022">
        <f t="shared" si="1091"/>
        <v>2018</v>
      </c>
      <c r="D7022">
        <f t="shared" si="1092"/>
        <v>6</v>
      </c>
      <c r="E7022">
        <f t="shared" si="1093"/>
        <v>5</v>
      </c>
      <c r="F7022" t="s">
        <v>23497</v>
      </c>
      <c r="G7022" t="str">
        <f t="shared" si="1094"/>
        <v>Q2</v>
      </c>
      <c r="H7022" t="str">
        <f t="shared" si="1095"/>
        <v>2018-Jun</v>
      </c>
      <c r="I7022">
        <f t="shared" si="1096"/>
        <v>3</v>
      </c>
      <c r="J7022" t="str">
        <f t="shared" si="1097"/>
        <v>Tuesday</v>
      </c>
      <c r="K7022">
        <f t="shared" si="1098"/>
        <v>3</v>
      </c>
      <c r="L7022" t="s">
        <v>23523</v>
      </c>
      <c r="M7022" t="str">
        <f t="shared" si="1099"/>
        <v>Q1</v>
      </c>
    </row>
    <row r="7023" spans="1:13" x14ac:dyDescent="0.25">
      <c r="A7023" t="s">
        <v>208</v>
      </c>
      <c r="B7023" t="str">
        <f t="shared" si="1090"/>
        <v>2015/6/18</v>
      </c>
      <c r="C7023">
        <f t="shared" si="1091"/>
        <v>2015</v>
      </c>
      <c r="D7023">
        <f t="shared" si="1092"/>
        <v>6</v>
      </c>
      <c r="E7023">
        <f t="shared" si="1093"/>
        <v>18</v>
      </c>
      <c r="F7023" t="s">
        <v>23497</v>
      </c>
      <c r="G7023" t="str">
        <f t="shared" si="1094"/>
        <v>Q2</v>
      </c>
      <c r="H7023" t="str">
        <f t="shared" si="1095"/>
        <v>2015-Jun</v>
      </c>
      <c r="I7023">
        <f t="shared" si="1096"/>
        <v>5</v>
      </c>
      <c r="J7023" t="str">
        <f t="shared" si="1097"/>
        <v>Thursday</v>
      </c>
      <c r="K7023">
        <f t="shared" si="1098"/>
        <v>3</v>
      </c>
      <c r="L7023" t="s">
        <v>23523</v>
      </c>
      <c r="M7023" t="str">
        <f t="shared" si="1099"/>
        <v>Q1</v>
      </c>
    </row>
    <row r="7024" spans="1:13" x14ac:dyDescent="0.25">
      <c r="A7024" t="s">
        <v>252</v>
      </c>
      <c r="B7024" t="str">
        <f t="shared" si="1090"/>
        <v>2012/6/13</v>
      </c>
      <c r="C7024">
        <f t="shared" si="1091"/>
        <v>2012</v>
      </c>
      <c r="D7024">
        <f t="shared" si="1092"/>
        <v>6</v>
      </c>
      <c r="E7024">
        <f t="shared" si="1093"/>
        <v>13</v>
      </c>
      <c r="F7024" t="s">
        <v>23497</v>
      </c>
      <c r="G7024" t="str">
        <f t="shared" si="1094"/>
        <v>Q2</v>
      </c>
      <c r="H7024" t="str">
        <f t="shared" si="1095"/>
        <v>2012-Jun</v>
      </c>
      <c r="I7024">
        <f t="shared" si="1096"/>
        <v>4</v>
      </c>
      <c r="J7024" t="str">
        <f t="shared" si="1097"/>
        <v>Wednesday</v>
      </c>
      <c r="K7024">
        <f t="shared" si="1098"/>
        <v>3</v>
      </c>
      <c r="L7024" t="s">
        <v>23523</v>
      </c>
      <c r="M7024" t="str">
        <f t="shared" si="1099"/>
        <v>Q1</v>
      </c>
    </row>
    <row r="7025" spans="1:13" x14ac:dyDescent="0.25">
      <c r="A7025" t="s">
        <v>12144</v>
      </c>
      <c r="B7025" t="str">
        <f t="shared" si="1090"/>
        <v>2016/6/22</v>
      </c>
      <c r="C7025">
        <f t="shared" si="1091"/>
        <v>2016</v>
      </c>
      <c r="D7025">
        <f t="shared" si="1092"/>
        <v>6</v>
      </c>
      <c r="E7025">
        <f t="shared" si="1093"/>
        <v>22</v>
      </c>
      <c r="F7025" t="s">
        <v>23497</v>
      </c>
      <c r="G7025" t="str">
        <f t="shared" si="1094"/>
        <v>Q2</v>
      </c>
      <c r="H7025" t="str">
        <f t="shared" si="1095"/>
        <v>2016-Jun</v>
      </c>
      <c r="I7025">
        <f t="shared" si="1096"/>
        <v>4</v>
      </c>
      <c r="J7025" t="str">
        <f t="shared" si="1097"/>
        <v>Wednesday</v>
      </c>
      <c r="K7025">
        <f t="shared" si="1098"/>
        <v>3</v>
      </c>
      <c r="L7025" t="s">
        <v>23523</v>
      </c>
      <c r="M7025" t="str">
        <f t="shared" si="1099"/>
        <v>Q1</v>
      </c>
    </row>
    <row r="7026" spans="1:13" x14ac:dyDescent="0.25">
      <c r="A7026" t="s">
        <v>205</v>
      </c>
      <c r="B7026" t="str">
        <f t="shared" si="1090"/>
        <v>2012/6/10</v>
      </c>
      <c r="C7026">
        <f t="shared" si="1091"/>
        <v>2012</v>
      </c>
      <c r="D7026">
        <f t="shared" si="1092"/>
        <v>6</v>
      </c>
      <c r="E7026">
        <f t="shared" si="1093"/>
        <v>10</v>
      </c>
      <c r="F7026" t="s">
        <v>23497</v>
      </c>
      <c r="G7026" t="str">
        <f t="shared" si="1094"/>
        <v>Q2</v>
      </c>
      <c r="H7026" t="str">
        <f t="shared" si="1095"/>
        <v>2012-Jun</v>
      </c>
      <c r="I7026">
        <f t="shared" si="1096"/>
        <v>1</v>
      </c>
      <c r="J7026" t="str">
        <f t="shared" si="1097"/>
        <v>Sunday</v>
      </c>
      <c r="K7026">
        <f t="shared" si="1098"/>
        <v>3</v>
      </c>
      <c r="L7026" t="s">
        <v>23523</v>
      </c>
      <c r="M7026" t="str">
        <f t="shared" si="1099"/>
        <v>Q1</v>
      </c>
    </row>
    <row r="7027" spans="1:13" x14ac:dyDescent="0.25">
      <c r="A7027" t="s">
        <v>1169</v>
      </c>
      <c r="B7027" t="str">
        <f t="shared" si="1090"/>
        <v>2014/6/18</v>
      </c>
      <c r="C7027">
        <f t="shared" si="1091"/>
        <v>2014</v>
      </c>
      <c r="D7027">
        <f t="shared" si="1092"/>
        <v>6</v>
      </c>
      <c r="E7027">
        <f t="shared" si="1093"/>
        <v>18</v>
      </c>
      <c r="F7027" t="s">
        <v>23497</v>
      </c>
      <c r="G7027" t="str">
        <f t="shared" si="1094"/>
        <v>Q2</v>
      </c>
      <c r="H7027" t="str">
        <f t="shared" si="1095"/>
        <v>2014-Jun</v>
      </c>
      <c r="I7027">
        <f t="shared" si="1096"/>
        <v>4</v>
      </c>
      <c r="J7027" t="str">
        <f t="shared" si="1097"/>
        <v>Wednesday</v>
      </c>
      <c r="K7027">
        <f t="shared" si="1098"/>
        <v>3</v>
      </c>
      <c r="L7027" t="s">
        <v>23523</v>
      </c>
      <c r="M7027" t="str">
        <f t="shared" si="1099"/>
        <v>Q1</v>
      </c>
    </row>
    <row r="7028" spans="1:13" x14ac:dyDescent="0.25">
      <c r="A7028" t="s">
        <v>3859</v>
      </c>
      <c r="B7028" t="str">
        <f t="shared" si="1090"/>
        <v>2016/6/3</v>
      </c>
      <c r="C7028">
        <f t="shared" si="1091"/>
        <v>2016</v>
      </c>
      <c r="D7028">
        <f t="shared" si="1092"/>
        <v>6</v>
      </c>
      <c r="E7028">
        <f t="shared" si="1093"/>
        <v>3</v>
      </c>
      <c r="F7028" t="s">
        <v>23497</v>
      </c>
      <c r="G7028" t="str">
        <f t="shared" si="1094"/>
        <v>Q2</v>
      </c>
      <c r="H7028" t="str">
        <f t="shared" si="1095"/>
        <v>2016-Jun</v>
      </c>
      <c r="I7028">
        <f t="shared" si="1096"/>
        <v>6</v>
      </c>
      <c r="J7028" t="str">
        <f t="shared" si="1097"/>
        <v>Friday</v>
      </c>
      <c r="K7028">
        <f t="shared" si="1098"/>
        <v>3</v>
      </c>
      <c r="L7028" t="s">
        <v>23523</v>
      </c>
      <c r="M7028" t="str">
        <f t="shared" si="1099"/>
        <v>Q1</v>
      </c>
    </row>
    <row r="7029" spans="1:13" x14ac:dyDescent="0.25">
      <c r="A7029" t="s">
        <v>10450</v>
      </c>
      <c r="B7029" t="str">
        <f t="shared" si="1090"/>
        <v>2017/6/23</v>
      </c>
      <c r="C7029">
        <f t="shared" si="1091"/>
        <v>2017</v>
      </c>
      <c r="D7029">
        <f t="shared" si="1092"/>
        <v>6</v>
      </c>
      <c r="E7029">
        <f t="shared" si="1093"/>
        <v>23</v>
      </c>
      <c r="F7029" t="s">
        <v>23497</v>
      </c>
      <c r="G7029" t="str">
        <f t="shared" si="1094"/>
        <v>Q2</v>
      </c>
      <c r="H7029" t="str">
        <f t="shared" si="1095"/>
        <v>2017-Jun</v>
      </c>
      <c r="I7029">
        <f t="shared" si="1096"/>
        <v>6</v>
      </c>
      <c r="J7029" t="str">
        <f t="shared" si="1097"/>
        <v>Friday</v>
      </c>
      <c r="K7029">
        <f t="shared" si="1098"/>
        <v>3</v>
      </c>
      <c r="L7029" t="s">
        <v>23523</v>
      </c>
      <c r="M7029" t="str">
        <f t="shared" si="1099"/>
        <v>Q1</v>
      </c>
    </row>
    <row r="7030" spans="1:13" x14ac:dyDescent="0.25">
      <c r="A7030" t="s">
        <v>4510</v>
      </c>
      <c r="B7030" t="str">
        <f t="shared" si="1090"/>
        <v>2018/6/11</v>
      </c>
      <c r="C7030">
        <f t="shared" si="1091"/>
        <v>2018</v>
      </c>
      <c r="D7030">
        <f t="shared" si="1092"/>
        <v>6</v>
      </c>
      <c r="E7030">
        <f t="shared" si="1093"/>
        <v>11</v>
      </c>
      <c r="F7030" t="s">
        <v>23497</v>
      </c>
      <c r="G7030" t="str">
        <f t="shared" si="1094"/>
        <v>Q2</v>
      </c>
      <c r="H7030" t="str">
        <f t="shared" si="1095"/>
        <v>2018-Jun</v>
      </c>
      <c r="I7030">
        <f t="shared" si="1096"/>
        <v>2</v>
      </c>
      <c r="J7030" t="str">
        <f t="shared" si="1097"/>
        <v>Monday</v>
      </c>
      <c r="K7030">
        <f t="shared" si="1098"/>
        <v>3</v>
      </c>
      <c r="L7030" t="s">
        <v>23523</v>
      </c>
      <c r="M7030" t="str">
        <f t="shared" si="1099"/>
        <v>Q1</v>
      </c>
    </row>
    <row r="7031" spans="1:13" x14ac:dyDescent="0.25">
      <c r="A7031" t="s">
        <v>12883</v>
      </c>
      <c r="B7031" t="str">
        <f t="shared" si="1090"/>
        <v>2017/6/27</v>
      </c>
      <c r="C7031">
        <f t="shared" si="1091"/>
        <v>2017</v>
      </c>
      <c r="D7031">
        <f t="shared" si="1092"/>
        <v>6</v>
      </c>
      <c r="E7031">
        <f t="shared" si="1093"/>
        <v>27</v>
      </c>
      <c r="F7031" t="s">
        <v>23497</v>
      </c>
      <c r="G7031" t="str">
        <f t="shared" si="1094"/>
        <v>Q2</v>
      </c>
      <c r="H7031" t="str">
        <f t="shared" si="1095"/>
        <v>2017-Jun</v>
      </c>
      <c r="I7031">
        <f t="shared" si="1096"/>
        <v>3</v>
      </c>
      <c r="J7031" t="str">
        <f t="shared" si="1097"/>
        <v>Tuesday</v>
      </c>
      <c r="K7031">
        <f t="shared" si="1098"/>
        <v>3</v>
      </c>
      <c r="L7031" t="s">
        <v>23523</v>
      </c>
      <c r="M7031" t="str">
        <f t="shared" si="1099"/>
        <v>Q1</v>
      </c>
    </row>
    <row r="7032" spans="1:13" x14ac:dyDescent="0.25">
      <c r="A7032" t="s">
        <v>739</v>
      </c>
      <c r="B7032" t="str">
        <f t="shared" si="1090"/>
        <v>2017/6/25</v>
      </c>
      <c r="C7032">
        <f t="shared" si="1091"/>
        <v>2017</v>
      </c>
      <c r="D7032">
        <f t="shared" si="1092"/>
        <v>6</v>
      </c>
      <c r="E7032">
        <f t="shared" si="1093"/>
        <v>25</v>
      </c>
      <c r="F7032" t="s">
        <v>23497</v>
      </c>
      <c r="G7032" t="str">
        <f t="shared" si="1094"/>
        <v>Q2</v>
      </c>
      <c r="H7032" t="str">
        <f t="shared" si="1095"/>
        <v>2017-Jun</v>
      </c>
      <c r="I7032">
        <f t="shared" si="1096"/>
        <v>1</v>
      </c>
      <c r="J7032" t="str">
        <f t="shared" si="1097"/>
        <v>Sunday</v>
      </c>
      <c r="K7032">
        <f t="shared" si="1098"/>
        <v>3</v>
      </c>
      <c r="L7032" t="s">
        <v>23523</v>
      </c>
      <c r="M7032" t="str">
        <f t="shared" si="1099"/>
        <v>Q1</v>
      </c>
    </row>
    <row r="7033" spans="1:13" x14ac:dyDescent="0.25">
      <c r="A7033" t="s">
        <v>1117</v>
      </c>
      <c r="B7033" t="str">
        <f t="shared" si="1090"/>
        <v>2018/6/8</v>
      </c>
      <c r="C7033">
        <f t="shared" si="1091"/>
        <v>2018</v>
      </c>
      <c r="D7033">
        <f t="shared" si="1092"/>
        <v>6</v>
      </c>
      <c r="E7033">
        <f t="shared" si="1093"/>
        <v>8</v>
      </c>
      <c r="F7033" t="s">
        <v>23497</v>
      </c>
      <c r="G7033" t="str">
        <f t="shared" si="1094"/>
        <v>Q2</v>
      </c>
      <c r="H7033" t="str">
        <f t="shared" si="1095"/>
        <v>2018-Jun</v>
      </c>
      <c r="I7033">
        <f t="shared" si="1096"/>
        <v>6</v>
      </c>
      <c r="J7033" t="str">
        <f t="shared" si="1097"/>
        <v>Friday</v>
      </c>
      <c r="K7033">
        <f t="shared" si="1098"/>
        <v>3</v>
      </c>
      <c r="L7033" t="s">
        <v>23523</v>
      </c>
      <c r="M7033" t="str">
        <f t="shared" si="1099"/>
        <v>Q1</v>
      </c>
    </row>
    <row r="7034" spans="1:13" x14ac:dyDescent="0.25">
      <c r="A7034" t="s">
        <v>8750</v>
      </c>
      <c r="B7034" t="str">
        <f t="shared" si="1090"/>
        <v>2013/6/2</v>
      </c>
      <c r="C7034">
        <f t="shared" si="1091"/>
        <v>2013</v>
      </c>
      <c r="D7034">
        <f t="shared" si="1092"/>
        <v>6</v>
      </c>
      <c r="E7034">
        <f t="shared" si="1093"/>
        <v>2</v>
      </c>
      <c r="F7034" t="s">
        <v>23497</v>
      </c>
      <c r="G7034" t="str">
        <f t="shared" si="1094"/>
        <v>Q2</v>
      </c>
      <c r="H7034" t="str">
        <f t="shared" si="1095"/>
        <v>2013-Jun</v>
      </c>
      <c r="I7034">
        <f t="shared" si="1096"/>
        <v>1</v>
      </c>
      <c r="J7034" t="str">
        <f t="shared" si="1097"/>
        <v>Sunday</v>
      </c>
      <c r="K7034">
        <f t="shared" si="1098"/>
        <v>3</v>
      </c>
      <c r="L7034" t="s">
        <v>23523</v>
      </c>
      <c r="M7034" t="str">
        <f t="shared" si="1099"/>
        <v>Q1</v>
      </c>
    </row>
    <row r="7035" spans="1:13" x14ac:dyDescent="0.25">
      <c r="A7035" t="s">
        <v>211</v>
      </c>
      <c r="B7035" t="str">
        <f t="shared" si="1090"/>
        <v>2013/6/15</v>
      </c>
      <c r="C7035">
        <f t="shared" si="1091"/>
        <v>2013</v>
      </c>
      <c r="D7035">
        <f t="shared" si="1092"/>
        <v>6</v>
      </c>
      <c r="E7035">
        <f t="shared" si="1093"/>
        <v>15</v>
      </c>
      <c r="F7035" t="s">
        <v>23497</v>
      </c>
      <c r="G7035" t="str">
        <f t="shared" si="1094"/>
        <v>Q2</v>
      </c>
      <c r="H7035" t="str">
        <f t="shared" si="1095"/>
        <v>2013-Jun</v>
      </c>
      <c r="I7035">
        <f t="shared" si="1096"/>
        <v>7</v>
      </c>
      <c r="J7035" t="str">
        <f t="shared" si="1097"/>
        <v>Saturday</v>
      </c>
      <c r="K7035">
        <f t="shared" si="1098"/>
        <v>3</v>
      </c>
      <c r="L7035" t="s">
        <v>23523</v>
      </c>
      <c r="M7035" t="str">
        <f t="shared" si="1099"/>
        <v>Q1</v>
      </c>
    </row>
    <row r="7036" spans="1:13" x14ac:dyDescent="0.25">
      <c r="A7036" t="s">
        <v>8111</v>
      </c>
      <c r="B7036" t="str">
        <f t="shared" si="1090"/>
        <v>2016/6/2</v>
      </c>
      <c r="C7036">
        <f t="shared" si="1091"/>
        <v>2016</v>
      </c>
      <c r="D7036">
        <f t="shared" si="1092"/>
        <v>6</v>
      </c>
      <c r="E7036">
        <f t="shared" si="1093"/>
        <v>2</v>
      </c>
      <c r="F7036" t="s">
        <v>23497</v>
      </c>
      <c r="G7036" t="str">
        <f t="shared" si="1094"/>
        <v>Q2</v>
      </c>
      <c r="H7036" t="str">
        <f t="shared" si="1095"/>
        <v>2016-Jun</v>
      </c>
      <c r="I7036">
        <f t="shared" si="1096"/>
        <v>5</v>
      </c>
      <c r="J7036" t="str">
        <f t="shared" si="1097"/>
        <v>Thursday</v>
      </c>
      <c r="K7036">
        <f t="shared" si="1098"/>
        <v>3</v>
      </c>
      <c r="L7036" t="s">
        <v>23523</v>
      </c>
      <c r="M7036" t="str">
        <f t="shared" si="1099"/>
        <v>Q1</v>
      </c>
    </row>
    <row r="7037" spans="1:13" x14ac:dyDescent="0.25">
      <c r="A7037" t="s">
        <v>8742</v>
      </c>
      <c r="B7037" t="str">
        <f t="shared" si="1090"/>
        <v>2010/6/7</v>
      </c>
      <c r="C7037">
        <f t="shared" si="1091"/>
        <v>2010</v>
      </c>
      <c r="D7037">
        <f t="shared" si="1092"/>
        <v>6</v>
      </c>
      <c r="E7037">
        <f t="shared" si="1093"/>
        <v>7</v>
      </c>
      <c r="F7037" t="s">
        <v>23497</v>
      </c>
      <c r="G7037" t="str">
        <f t="shared" si="1094"/>
        <v>Q2</v>
      </c>
      <c r="H7037" t="str">
        <f t="shared" si="1095"/>
        <v>2010-Jun</v>
      </c>
      <c r="I7037">
        <f t="shared" si="1096"/>
        <v>2</v>
      </c>
      <c r="J7037" t="str">
        <f t="shared" si="1097"/>
        <v>Monday</v>
      </c>
      <c r="K7037">
        <f t="shared" si="1098"/>
        <v>3</v>
      </c>
      <c r="L7037" t="s">
        <v>23523</v>
      </c>
      <c r="M7037" t="str">
        <f t="shared" si="1099"/>
        <v>Q1</v>
      </c>
    </row>
    <row r="7038" spans="1:13" x14ac:dyDescent="0.25">
      <c r="A7038" t="s">
        <v>8116</v>
      </c>
      <c r="B7038" t="str">
        <f t="shared" si="1090"/>
        <v>2013/6/14</v>
      </c>
      <c r="C7038">
        <f t="shared" si="1091"/>
        <v>2013</v>
      </c>
      <c r="D7038">
        <f t="shared" si="1092"/>
        <v>6</v>
      </c>
      <c r="E7038">
        <f t="shared" si="1093"/>
        <v>14</v>
      </c>
      <c r="F7038" t="s">
        <v>23497</v>
      </c>
      <c r="G7038" t="str">
        <f t="shared" si="1094"/>
        <v>Q2</v>
      </c>
      <c r="H7038" t="str">
        <f t="shared" si="1095"/>
        <v>2013-Jun</v>
      </c>
      <c r="I7038">
        <f t="shared" si="1096"/>
        <v>6</v>
      </c>
      <c r="J7038" t="str">
        <f t="shared" si="1097"/>
        <v>Friday</v>
      </c>
      <c r="K7038">
        <f t="shared" si="1098"/>
        <v>3</v>
      </c>
      <c r="L7038" t="s">
        <v>23523</v>
      </c>
      <c r="M7038" t="str">
        <f t="shared" si="1099"/>
        <v>Q1</v>
      </c>
    </row>
    <row r="7039" spans="1:13" x14ac:dyDescent="0.25">
      <c r="A7039" t="s">
        <v>5802</v>
      </c>
      <c r="B7039" t="str">
        <f t="shared" si="1090"/>
        <v>2013/6/22</v>
      </c>
      <c r="C7039">
        <f t="shared" si="1091"/>
        <v>2013</v>
      </c>
      <c r="D7039">
        <f t="shared" si="1092"/>
        <v>6</v>
      </c>
      <c r="E7039">
        <f t="shared" si="1093"/>
        <v>22</v>
      </c>
      <c r="F7039" t="s">
        <v>23497</v>
      </c>
      <c r="G7039" t="str">
        <f t="shared" si="1094"/>
        <v>Q2</v>
      </c>
      <c r="H7039" t="str">
        <f t="shared" si="1095"/>
        <v>2013-Jun</v>
      </c>
      <c r="I7039">
        <f t="shared" si="1096"/>
        <v>7</v>
      </c>
      <c r="J7039" t="str">
        <f t="shared" si="1097"/>
        <v>Saturday</v>
      </c>
      <c r="K7039">
        <f t="shared" si="1098"/>
        <v>3</v>
      </c>
      <c r="L7039" t="s">
        <v>23523</v>
      </c>
      <c r="M7039" t="str">
        <f t="shared" si="1099"/>
        <v>Q1</v>
      </c>
    </row>
    <row r="7040" spans="1:13" x14ac:dyDescent="0.25">
      <c r="A7040" t="s">
        <v>12144</v>
      </c>
      <c r="B7040" t="str">
        <f t="shared" si="1090"/>
        <v>2016/6/22</v>
      </c>
      <c r="C7040">
        <f t="shared" si="1091"/>
        <v>2016</v>
      </c>
      <c r="D7040">
        <f t="shared" si="1092"/>
        <v>6</v>
      </c>
      <c r="E7040">
        <f t="shared" si="1093"/>
        <v>22</v>
      </c>
      <c r="F7040" t="s">
        <v>23497</v>
      </c>
      <c r="G7040" t="str">
        <f t="shared" si="1094"/>
        <v>Q2</v>
      </c>
      <c r="H7040" t="str">
        <f t="shared" si="1095"/>
        <v>2016-Jun</v>
      </c>
      <c r="I7040">
        <f t="shared" si="1096"/>
        <v>4</v>
      </c>
      <c r="J7040" t="str">
        <f t="shared" si="1097"/>
        <v>Wednesday</v>
      </c>
      <c r="K7040">
        <f t="shared" si="1098"/>
        <v>3</v>
      </c>
      <c r="L7040" t="s">
        <v>23523</v>
      </c>
      <c r="M7040" t="str">
        <f t="shared" si="1099"/>
        <v>Q1</v>
      </c>
    </row>
    <row r="7041" spans="1:13" x14ac:dyDescent="0.25">
      <c r="A7041" t="s">
        <v>7703</v>
      </c>
      <c r="B7041" t="str">
        <f t="shared" si="1090"/>
        <v>2016/6/1</v>
      </c>
      <c r="C7041">
        <f t="shared" si="1091"/>
        <v>2016</v>
      </c>
      <c r="D7041">
        <f t="shared" si="1092"/>
        <v>6</v>
      </c>
      <c r="E7041">
        <f t="shared" si="1093"/>
        <v>1</v>
      </c>
      <c r="F7041" t="s">
        <v>23497</v>
      </c>
      <c r="G7041" t="str">
        <f t="shared" si="1094"/>
        <v>Q2</v>
      </c>
      <c r="H7041" t="str">
        <f t="shared" si="1095"/>
        <v>2016-Jun</v>
      </c>
      <c r="I7041">
        <f t="shared" si="1096"/>
        <v>4</v>
      </c>
      <c r="J7041" t="str">
        <f t="shared" si="1097"/>
        <v>Wednesday</v>
      </c>
      <c r="K7041">
        <f t="shared" si="1098"/>
        <v>3</v>
      </c>
      <c r="L7041" t="s">
        <v>23523</v>
      </c>
      <c r="M7041" t="str">
        <f t="shared" si="1099"/>
        <v>Q1</v>
      </c>
    </row>
    <row r="7042" spans="1:13" x14ac:dyDescent="0.25">
      <c r="A7042" t="s">
        <v>7695</v>
      </c>
      <c r="B7042" t="str">
        <f t="shared" si="1090"/>
        <v>2016/6/4</v>
      </c>
      <c r="C7042">
        <f t="shared" si="1091"/>
        <v>2016</v>
      </c>
      <c r="D7042">
        <f t="shared" si="1092"/>
        <v>6</v>
      </c>
      <c r="E7042">
        <f t="shared" si="1093"/>
        <v>4</v>
      </c>
      <c r="F7042" t="s">
        <v>23497</v>
      </c>
      <c r="G7042" t="str">
        <f t="shared" si="1094"/>
        <v>Q2</v>
      </c>
      <c r="H7042" t="str">
        <f t="shared" si="1095"/>
        <v>2016-Jun</v>
      </c>
      <c r="I7042">
        <f t="shared" si="1096"/>
        <v>7</v>
      </c>
      <c r="J7042" t="str">
        <f t="shared" si="1097"/>
        <v>Saturday</v>
      </c>
      <c r="K7042">
        <f t="shared" si="1098"/>
        <v>3</v>
      </c>
      <c r="L7042" t="s">
        <v>23523</v>
      </c>
      <c r="M7042" t="str">
        <f t="shared" si="1099"/>
        <v>Q1</v>
      </c>
    </row>
    <row r="7043" spans="1:13" x14ac:dyDescent="0.25">
      <c r="A7043" t="s">
        <v>14303</v>
      </c>
      <c r="B7043" t="str">
        <f t="shared" ref="B7043:B7106" si="1100">SUBSTITUTE(A7043,"_","/")</f>
        <v>2014/6/6</v>
      </c>
      <c r="C7043">
        <f t="shared" ref="C7043:C7106" si="1101">YEAR(B7043)</f>
        <v>2014</v>
      </c>
      <c r="D7043">
        <f t="shared" ref="D7043:D7106" si="1102">MONTH(B7043)</f>
        <v>6</v>
      </c>
      <c r="E7043">
        <f t="shared" ref="E7043:E7106" si="1103">DAY(B7043)</f>
        <v>6</v>
      </c>
      <c r="F7043" t="s">
        <v>23497</v>
      </c>
      <c r="G7043" t="str">
        <f t="shared" ref="G7043:G7106" si="1104">"Q"&amp;ROUNDUP((MONTH(B7043)/4),0)</f>
        <v>Q2</v>
      </c>
      <c r="H7043" t="str">
        <f t="shared" ref="H7043:H7106" si="1105">TEXT(B7043,"yyyy")&amp;"-"&amp;TEXT(B7043,"mmm")</f>
        <v>2014-Jun</v>
      </c>
      <c r="I7043">
        <f t="shared" ref="I7043:I7106" si="1106">WEEKDAY(B7043)</f>
        <v>6</v>
      </c>
      <c r="J7043" t="str">
        <f t="shared" ref="J7043:J7106" si="1107">TEXT(B7043,"dddd")</f>
        <v>Friday</v>
      </c>
      <c r="K7043">
        <f t="shared" ref="K7043:K7106" si="1108">IF(D7043&lt;=3,D7043+9,D7043-3)</f>
        <v>3</v>
      </c>
      <c r="L7043" t="s">
        <v>23523</v>
      </c>
      <c r="M7043" t="str">
        <f t="shared" ref="M7043:M7106" si="1109">"Q"&amp;ROUNDUP((K7043/4),0)</f>
        <v>Q1</v>
      </c>
    </row>
    <row r="7044" spans="1:13" x14ac:dyDescent="0.25">
      <c r="A7044" t="s">
        <v>3859</v>
      </c>
      <c r="B7044" t="str">
        <f t="shared" si="1100"/>
        <v>2016/6/3</v>
      </c>
      <c r="C7044">
        <f t="shared" si="1101"/>
        <v>2016</v>
      </c>
      <c r="D7044">
        <f t="shared" si="1102"/>
        <v>6</v>
      </c>
      <c r="E7044">
        <f t="shared" si="1103"/>
        <v>3</v>
      </c>
      <c r="F7044" t="s">
        <v>23497</v>
      </c>
      <c r="G7044" t="str">
        <f t="shared" si="1104"/>
        <v>Q2</v>
      </c>
      <c r="H7044" t="str">
        <f t="shared" si="1105"/>
        <v>2016-Jun</v>
      </c>
      <c r="I7044">
        <f t="shared" si="1106"/>
        <v>6</v>
      </c>
      <c r="J7044" t="str">
        <f t="shared" si="1107"/>
        <v>Friday</v>
      </c>
      <c r="K7044">
        <f t="shared" si="1108"/>
        <v>3</v>
      </c>
      <c r="L7044" t="s">
        <v>23523</v>
      </c>
      <c r="M7044" t="str">
        <f t="shared" si="1109"/>
        <v>Q1</v>
      </c>
    </row>
    <row r="7045" spans="1:13" x14ac:dyDescent="0.25">
      <c r="A7045" t="s">
        <v>6517</v>
      </c>
      <c r="B7045" t="str">
        <f t="shared" si="1100"/>
        <v>2015/6/8</v>
      </c>
      <c r="C7045">
        <f t="shared" si="1101"/>
        <v>2015</v>
      </c>
      <c r="D7045">
        <f t="shared" si="1102"/>
        <v>6</v>
      </c>
      <c r="E7045">
        <f t="shared" si="1103"/>
        <v>8</v>
      </c>
      <c r="F7045" t="s">
        <v>23497</v>
      </c>
      <c r="G7045" t="str">
        <f t="shared" si="1104"/>
        <v>Q2</v>
      </c>
      <c r="H7045" t="str">
        <f t="shared" si="1105"/>
        <v>2015-Jun</v>
      </c>
      <c r="I7045">
        <f t="shared" si="1106"/>
        <v>2</v>
      </c>
      <c r="J7045" t="str">
        <f t="shared" si="1107"/>
        <v>Monday</v>
      </c>
      <c r="K7045">
        <f t="shared" si="1108"/>
        <v>3</v>
      </c>
      <c r="L7045" t="s">
        <v>23523</v>
      </c>
      <c r="M7045" t="str">
        <f t="shared" si="1109"/>
        <v>Q1</v>
      </c>
    </row>
    <row r="7046" spans="1:13" x14ac:dyDescent="0.25">
      <c r="A7046" t="s">
        <v>8121</v>
      </c>
      <c r="B7046" t="str">
        <f t="shared" si="1100"/>
        <v>2016/6/7</v>
      </c>
      <c r="C7046">
        <f t="shared" si="1101"/>
        <v>2016</v>
      </c>
      <c r="D7046">
        <f t="shared" si="1102"/>
        <v>6</v>
      </c>
      <c r="E7046">
        <f t="shared" si="1103"/>
        <v>7</v>
      </c>
      <c r="F7046" t="s">
        <v>23497</v>
      </c>
      <c r="G7046" t="str">
        <f t="shared" si="1104"/>
        <v>Q2</v>
      </c>
      <c r="H7046" t="str">
        <f t="shared" si="1105"/>
        <v>2016-Jun</v>
      </c>
      <c r="I7046">
        <f t="shared" si="1106"/>
        <v>3</v>
      </c>
      <c r="J7046" t="str">
        <f t="shared" si="1107"/>
        <v>Tuesday</v>
      </c>
      <c r="K7046">
        <f t="shared" si="1108"/>
        <v>3</v>
      </c>
      <c r="L7046" t="s">
        <v>23523</v>
      </c>
      <c r="M7046" t="str">
        <f t="shared" si="1109"/>
        <v>Q1</v>
      </c>
    </row>
    <row r="7047" spans="1:13" x14ac:dyDescent="0.25">
      <c r="A7047" t="s">
        <v>5413</v>
      </c>
      <c r="B7047" t="str">
        <f t="shared" si="1100"/>
        <v>2011/6/7</v>
      </c>
      <c r="C7047">
        <f t="shared" si="1101"/>
        <v>2011</v>
      </c>
      <c r="D7047">
        <f t="shared" si="1102"/>
        <v>6</v>
      </c>
      <c r="E7047">
        <f t="shared" si="1103"/>
        <v>7</v>
      </c>
      <c r="F7047" t="s">
        <v>23497</v>
      </c>
      <c r="G7047" t="str">
        <f t="shared" si="1104"/>
        <v>Q2</v>
      </c>
      <c r="H7047" t="str">
        <f t="shared" si="1105"/>
        <v>2011-Jun</v>
      </c>
      <c r="I7047">
        <f t="shared" si="1106"/>
        <v>3</v>
      </c>
      <c r="J7047" t="str">
        <f t="shared" si="1107"/>
        <v>Tuesday</v>
      </c>
      <c r="K7047">
        <f t="shared" si="1108"/>
        <v>3</v>
      </c>
      <c r="L7047" t="s">
        <v>23523</v>
      </c>
      <c r="M7047" t="str">
        <f t="shared" si="1109"/>
        <v>Q1</v>
      </c>
    </row>
    <row r="7048" spans="1:13" x14ac:dyDescent="0.25">
      <c r="A7048" t="s">
        <v>14887</v>
      </c>
      <c r="B7048" t="str">
        <f t="shared" si="1100"/>
        <v>2018/1/17</v>
      </c>
      <c r="C7048">
        <f t="shared" si="1101"/>
        <v>2018</v>
      </c>
      <c r="D7048">
        <f t="shared" si="1102"/>
        <v>1</v>
      </c>
      <c r="E7048">
        <f t="shared" si="1103"/>
        <v>17</v>
      </c>
      <c r="F7048" t="s">
        <v>23502</v>
      </c>
      <c r="G7048" t="str">
        <f t="shared" si="1104"/>
        <v>Q1</v>
      </c>
      <c r="H7048" t="str">
        <f t="shared" si="1105"/>
        <v>2018-Jan</v>
      </c>
      <c r="I7048">
        <f t="shared" si="1106"/>
        <v>4</v>
      </c>
      <c r="J7048" t="str">
        <f t="shared" si="1107"/>
        <v>Wednesday</v>
      </c>
      <c r="K7048">
        <f t="shared" si="1108"/>
        <v>10</v>
      </c>
      <c r="L7048" t="s">
        <v>23528</v>
      </c>
      <c r="M7048" t="str">
        <f t="shared" si="1109"/>
        <v>Q3</v>
      </c>
    </row>
    <row r="7049" spans="1:13" x14ac:dyDescent="0.25">
      <c r="A7049" t="s">
        <v>5631</v>
      </c>
      <c r="B7049" t="str">
        <f t="shared" si="1100"/>
        <v>2014/6/9</v>
      </c>
      <c r="C7049">
        <f t="shared" si="1101"/>
        <v>2014</v>
      </c>
      <c r="D7049">
        <f t="shared" si="1102"/>
        <v>6</v>
      </c>
      <c r="E7049">
        <f t="shared" si="1103"/>
        <v>9</v>
      </c>
      <c r="F7049" t="s">
        <v>23497</v>
      </c>
      <c r="G7049" t="str">
        <f t="shared" si="1104"/>
        <v>Q2</v>
      </c>
      <c r="H7049" t="str">
        <f t="shared" si="1105"/>
        <v>2014-Jun</v>
      </c>
      <c r="I7049">
        <f t="shared" si="1106"/>
        <v>2</v>
      </c>
      <c r="J7049" t="str">
        <f t="shared" si="1107"/>
        <v>Monday</v>
      </c>
      <c r="K7049">
        <f t="shared" si="1108"/>
        <v>3</v>
      </c>
      <c r="L7049" t="s">
        <v>23523</v>
      </c>
      <c r="M7049" t="str">
        <f t="shared" si="1109"/>
        <v>Q1</v>
      </c>
    </row>
    <row r="7050" spans="1:13" x14ac:dyDescent="0.25">
      <c r="A7050" t="s">
        <v>2906</v>
      </c>
      <c r="B7050" t="str">
        <f t="shared" si="1100"/>
        <v>2012/6/18</v>
      </c>
      <c r="C7050">
        <f t="shared" si="1101"/>
        <v>2012</v>
      </c>
      <c r="D7050">
        <f t="shared" si="1102"/>
        <v>6</v>
      </c>
      <c r="E7050">
        <f t="shared" si="1103"/>
        <v>18</v>
      </c>
      <c r="F7050" t="s">
        <v>23497</v>
      </c>
      <c r="G7050" t="str">
        <f t="shared" si="1104"/>
        <v>Q2</v>
      </c>
      <c r="H7050" t="str">
        <f t="shared" si="1105"/>
        <v>2012-Jun</v>
      </c>
      <c r="I7050">
        <f t="shared" si="1106"/>
        <v>2</v>
      </c>
      <c r="J7050" t="str">
        <f t="shared" si="1107"/>
        <v>Monday</v>
      </c>
      <c r="K7050">
        <f t="shared" si="1108"/>
        <v>3</v>
      </c>
      <c r="L7050" t="s">
        <v>23523</v>
      </c>
      <c r="M7050" t="str">
        <f t="shared" si="1109"/>
        <v>Q1</v>
      </c>
    </row>
    <row r="7051" spans="1:13" x14ac:dyDescent="0.25">
      <c r="A7051" t="s">
        <v>2758</v>
      </c>
      <c r="B7051" t="str">
        <f t="shared" si="1100"/>
        <v>2017/6/6</v>
      </c>
      <c r="C7051">
        <f t="shared" si="1101"/>
        <v>2017</v>
      </c>
      <c r="D7051">
        <f t="shared" si="1102"/>
        <v>6</v>
      </c>
      <c r="E7051">
        <f t="shared" si="1103"/>
        <v>6</v>
      </c>
      <c r="F7051" t="s">
        <v>23497</v>
      </c>
      <c r="G7051" t="str">
        <f t="shared" si="1104"/>
        <v>Q2</v>
      </c>
      <c r="H7051" t="str">
        <f t="shared" si="1105"/>
        <v>2017-Jun</v>
      </c>
      <c r="I7051">
        <f t="shared" si="1106"/>
        <v>3</v>
      </c>
      <c r="J7051" t="str">
        <f t="shared" si="1107"/>
        <v>Tuesday</v>
      </c>
      <c r="K7051">
        <f t="shared" si="1108"/>
        <v>3</v>
      </c>
      <c r="L7051" t="s">
        <v>23523</v>
      </c>
      <c r="M7051" t="str">
        <f t="shared" si="1109"/>
        <v>Q1</v>
      </c>
    </row>
    <row r="7052" spans="1:13" x14ac:dyDescent="0.25">
      <c r="A7052" t="s">
        <v>195</v>
      </c>
      <c r="B7052" t="str">
        <f t="shared" si="1100"/>
        <v>2017/6/15</v>
      </c>
      <c r="C7052">
        <f t="shared" si="1101"/>
        <v>2017</v>
      </c>
      <c r="D7052">
        <f t="shared" si="1102"/>
        <v>6</v>
      </c>
      <c r="E7052">
        <f t="shared" si="1103"/>
        <v>15</v>
      </c>
      <c r="F7052" t="s">
        <v>23497</v>
      </c>
      <c r="G7052" t="str">
        <f t="shared" si="1104"/>
        <v>Q2</v>
      </c>
      <c r="H7052" t="str">
        <f t="shared" si="1105"/>
        <v>2017-Jun</v>
      </c>
      <c r="I7052">
        <f t="shared" si="1106"/>
        <v>5</v>
      </c>
      <c r="J7052" t="str">
        <f t="shared" si="1107"/>
        <v>Thursday</v>
      </c>
      <c r="K7052">
        <f t="shared" si="1108"/>
        <v>3</v>
      </c>
      <c r="L7052" t="s">
        <v>23523</v>
      </c>
      <c r="M7052" t="str">
        <f t="shared" si="1109"/>
        <v>Q1</v>
      </c>
    </row>
    <row r="7053" spans="1:13" x14ac:dyDescent="0.25">
      <c r="A7053" t="s">
        <v>10989</v>
      </c>
      <c r="B7053" t="str">
        <f t="shared" si="1100"/>
        <v>2018/5/28</v>
      </c>
      <c r="C7053">
        <f t="shared" si="1101"/>
        <v>2018</v>
      </c>
      <c r="D7053">
        <f t="shared" si="1102"/>
        <v>5</v>
      </c>
      <c r="E7053">
        <f t="shared" si="1103"/>
        <v>28</v>
      </c>
      <c r="F7053" t="s">
        <v>23498</v>
      </c>
      <c r="G7053" t="str">
        <f t="shared" si="1104"/>
        <v>Q2</v>
      </c>
      <c r="H7053" t="str">
        <f t="shared" si="1105"/>
        <v>2018-May</v>
      </c>
      <c r="I7053">
        <f t="shared" si="1106"/>
        <v>2</v>
      </c>
      <c r="J7053" t="str">
        <f t="shared" si="1107"/>
        <v>Monday</v>
      </c>
      <c r="K7053">
        <f t="shared" si="1108"/>
        <v>2</v>
      </c>
      <c r="L7053" t="s">
        <v>23524</v>
      </c>
      <c r="M7053" t="str">
        <f t="shared" si="1109"/>
        <v>Q1</v>
      </c>
    </row>
    <row r="7054" spans="1:13" x14ac:dyDescent="0.25">
      <c r="A7054" t="s">
        <v>10513</v>
      </c>
      <c r="B7054" t="str">
        <f t="shared" si="1100"/>
        <v>2016/5/9</v>
      </c>
      <c r="C7054">
        <f t="shared" si="1101"/>
        <v>2016</v>
      </c>
      <c r="D7054">
        <f t="shared" si="1102"/>
        <v>5</v>
      </c>
      <c r="E7054">
        <f t="shared" si="1103"/>
        <v>9</v>
      </c>
      <c r="F7054" t="s">
        <v>23498</v>
      </c>
      <c r="G7054" t="str">
        <f t="shared" si="1104"/>
        <v>Q2</v>
      </c>
      <c r="H7054" t="str">
        <f t="shared" si="1105"/>
        <v>2016-May</v>
      </c>
      <c r="I7054">
        <f t="shared" si="1106"/>
        <v>2</v>
      </c>
      <c r="J7054" t="str">
        <f t="shared" si="1107"/>
        <v>Monday</v>
      </c>
      <c r="K7054">
        <f t="shared" si="1108"/>
        <v>2</v>
      </c>
      <c r="L7054" t="s">
        <v>23524</v>
      </c>
      <c r="M7054" t="str">
        <f t="shared" si="1109"/>
        <v>Q1</v>
      </c>
    </row>
    <row r="7055" spans="1:13" x14ac:dyDescent="0.25">
      <c r="A7055" t="s">
        <v>4564</v>
      </c>
      <c r="B7055" t="str">
        <f t="shared" si="1100"/>
        <v>2012/5/6</v>
      </c>
      <c r="C7055">
        <f t="shared" si="1101"/>
        <v>2012</v>
      </c>
      <c r="D7055">
        <f t="shared" si="1102"/>
        <v>5</v>
      </c>
      <c r="E7055">
        <f t="shared" si="1103"/>
        <v>6</v>
      </c>
      <c r="F7055" t="s">
        <v>23498</v>
      </c>
      <c r="G7055" t="str">
        <f t="shared" si="1104"/>
        <v>Q2</v>
      </c>
      <c r="H7055" t="str">
        <f t="shared" si="1105"/>
        <v>2012-May</v>
      </c>
      <c r="I7055">
        <f t="shared" si="1106"/>
        <v>1</v>
      </c>
      <c r="J7055" t="str">
        <f t="shared" si="1107"/>
        <v>Sunday</v>
      </c>
      <c r="K7055">
        <f t="shared" si="1108"/>
        <v>2</v>
      </c>
      <c r="L7055" t="s">
        <v>23524</v>
      </c>
      <c r="M7055" t="str">
        <f t="shared" si="1109"/>
        <v>Q1</v>
      </c>
    </row>
    <row r="7056" spans="1:13" x14ac:dyDescent="0.25">
      <c r="A7056" t="s">
        <v>9707</v>
      </c>
      <c r="B7056" t="str">
        <f t="shared" si="1100"/>
        <v>2015/5/18</v>
      </c>
      <c r="C7056">
        <f t="shared" si="1101"/>
        <v>2015</v>
      </c>
      <c r="D7056">
        <f t="shared" si="1102"/>
        <v>5</v>
      </c>
      <c r="E7056">
        <f t="shared" si="1103"/>
        <v>18</v>
      </c>
      <c r="F7056" t="s">
        <v>23498</v>
      </c>
      <c r="G7056" t="str">
        <f t="shared" si="1104"/>
        <v>Q2</v>
      </c>
      <c r="H7056" t="str">
        <f t="shared" si="1105"/>
        <v>2015-May</v>
      </c>
      <c r="I7056">
        <f t="shared" si="1106"/>
        <v>2</v>
      </c>
      <c r="J7056" t="str">
        <f t="shared" si="1107"/>
        <v>Monday</v>
      </c>
      <c r="K7056">
        <f t="shared" si="1108"/>
        <v>2</v>
      </c>
      <c r="L7056" t="s">
        <v>23524</v>
      </c>
      <c r="M7056" t="str">
        <f t="shared" si="1109"/>
        <v>Q1</v>
      </c>
    </row>
    <row r="7057" spans="1:13" x14ac:dyDescent="0.25">
      <c r="A7057" t="s">
        <v>290</v>
      </c>
      <c r="B7057" t="str">
        <f t="shared" si="1100"/>
        <v>2018/5/3</v>
      </c>
      <c r="C7057">
        <f t="shared" si="1101"/>
        <v>2018</v>
      </c>
      <c r="D7057">
        <f t="shared" si="1102"/>
        <v>5</v>
      </c>
      <c r="E7057">
        <f t="shared" si="1103"/>
        <v>3</v>
      </c>
      <c r="F7057" t="s">
        <v>23498</v>
      </c>
      <c r="G7057" t="str">
        <f t="shared" si="1104"/>
        <v>Q2</v>
      </c>
      <c r="H7057" t="str">
        <f t="shared" si="1105"/>
        <v>2018-May</v>
      </c>
      <c r="I7057">
        <f t="shared" si="1106"/>
        <v>5</v>
      </c>
      <c r="J7057" t="str">
        <f t="shared" si="1107"/>
        <v>Thursday</v>
      </c>
      <c r="K7057">
        <f t="shared" si="1108"/>
        <v>2</v>
      </c>
      <c r="L7057" t="s">
        <v>23524</v>
      </c>
      <c r="M7057" t="str">
        <f t="shared" si="1109"/>
        <v>Q1</v>
      </c>
    </row>
    <row r="7058" spans="1:13" x14ac:dyDescent="0.25">
      <c r="A7058" t="s">
        <v>1178</v>
      </c>
      <c r="B7058" t="str">
        <f t="shared" si="1100"/>
        <v>2017/5/22</v>
      </c>
      <c r="C7058">
        <f t="shared" si="1101"/>
        <v>2017</v>
      </c>
      <c r="D7058">
        <f t="shared" si="1102"/>
        <v>5</v>
      </c>
      <c r="E7058">
        <f t="shared" si="1103"/>
        <v>22</v>
      </c>
      <c r="F7058" t="s">
        <v>23498</v>
      </c>
      <c r="G7058" t="str">
        <f t="shared" si="1104"/>
        <v>Q2</v>
      </c>
      <c r="H7058" t="str">
        <f t="shared" si="1105"/>
        <v>2017-May</v>
      </c>
      <c r="I7058">
        <f t="shared" si="1106"/>
        <v>2</v>
      </c>
      <c r="J7058" t="str">
        <f t="shared" si="1107"/>
        <v>Monday</v>
      </c>
      <c r="K7058">
        <f t="shared" si="1108"/>
        <v>2</v>
      </c>
      <c r="L7058" t="s">
        <v>23524</v>
      </c>
      <c r="M7058" t="str">
        <f t="shared" si="1109"/>
        <v>Q1</v>
      </c>
    </row>
    <row r="7059" spans="1:13" x14ac:dyDescent="0.25">
      <c r="A7059" t="s">
        <v>3145</v>
      </c>
      <c r="B7059" t="str">
        <f t="shared" si="1100"/>
        <v>2010/5/9</v>
      </c>
      <c r="C7059">
        <f t="shared" si="1101"/>
        <v>2010</v>
      </c>
      <c r="D7059">
        <f t="shared" si="1102"/>
        <v>5</v>
      </c>
      <c r="E7059">
        <f t="shared" si="1103"/>
        <v>9</v>
      </c>
      <c r="F7059" t="s">
        <v>23498</v>
      </c>
      <c r="G7059" t="str">
        <f t="shared" si="1104"/>
        <v>Q2</v>
      </c>
      <c r="H7059" t="str">
        <f t="shared" si="1105"/>
        <v>2010-May</v>
      </c>
      <c r="I7059">
        <f t="shared" si="1106"/>
        <v>1</v>
      </c>
      <c r="J7059" t="str">
        <f t="shared" si="1107"/>
        <v>Sunday</v>
      </c>
      <c r="K7059">
        <f t="shared" si="1108"/>
        <v>2</v>
      </c>
      <c r="L7059" t="s">
        <v>23524</v>
      </c>
      <c r="M7059" t="str">
        <f t="shared" si="1109"/>
        <v>Q1</v>
      </c>
    </row>
    <row r="7060" spans="1:13" x14ac:dyDescent="0.25">
      <c r="A7060" t="s">
        <v>10464</v>
      </c>
      <c r="B7060" t="str">
        <f t="shared" si="1100"/>
        <v>2018/5/4</v>
      </c>
      <c r="C7060">
        <f t="shared" si="1101"/>
        <v>2018</v>
      </c>
      <c r="D7060">
        <f t="shared" si="1102"/>
        <v>5</v>
      </c>
      <c r="E7060">
        <f t="shared" si="1103"/>
        <v>4</v>
      </c>
      <c r="F7060" t="s">
        <v>23498</v>
      </c>
      <c r="G7060" t="str">
        <f t="shared" si="1104"/>
        <v>Q2</v>
      </c>
      <c r="H7060" t="str">
        <f t="shared" si="1105"/>
        <v>2018-May</v>
      </c>
      <c r="I7060">
        <f t="shared" si="1106"/>
        <v>6</v>
      </c>
      <c r="J7060" t="str">
        <f t="shared" si="1107"/>
        <v>Friday</v>
      </c>
      <c r="K7060">
        <f t="shared" si="1108"/>
        <v>2</v>
      </c>
      <c r="L7060" t="s">
        <v>23524</v>
      </c>
      <c r="M7060" t="str">
        <f t="shared" si="1109"/>
        <v>Q1</v>
      </c>
    </row>
    <row r="7061" spans="1:13" x14ac:dyDescent="0.25">
      <c r="A7061" t="s">
        <v>8792</v>
      </c>
      <c r="B7061" t="str">
        <f t="shared" si="1100"/>
        <v>2018/5/17</v>
      </c>
      <c r="C7061">
        <f t="shared" si="1101"/>
        <v>2018</v>
      </c>
      <c r="D7061">
        <f t="shared" si="1102"/>
        <v>5</v>
      </c>
      <c r="E7061">
        <f t="shared" si="1103"/>
        <v>17</v>
      </c>
      <c r="F7061" t="s">
        <v>23498</v>
      </c>
      <c r="G7061" t="str">
        <f t="shared" si="1104"/>
        <v>Q2</v>
      </c>
      <c r="H7061" t="str">
        <f t="shared" si="1105"/>
        <v>2018-May</v>
      </c>
      <c r="I7061">
        <f t="shared" si="1106"/>
        <v>5</v>
      </c>
      <c r="J7061" t="str">
        <f t="shared" si="1107"/>
        <v>Thursday</v>
      </c>
      <c r="K7061">
        <f t="shared" si="1108"/>
        <v>2</v>
      </c>
      <c r="L7061" t="s">
        <v>23524</v>
      </c>
      <c r="M7061" t="str">
        <f t="shared" si="1109"/>
        <v>Q1</v>
      </c>
    </row>
    <row r="7062" spans="1:13" x14ac:dyDescent="0.25">
      <c r="A7062" t="s">
        <v>13561</v>
      </c>
      <c r="B7062" t="str">
        <f t="shared" si="1100"/>
        <v>2016/5/24</v>
      </c>
      <c r="C7062">
        <f t="shared" si="1101"/>
        <v>2016</v>
      </c>
      <c r="D7062">
        <f t="shared" si="1102"/>
        <v>5</v>
      </c>
      <c r="E7062">
        <f t="shared" si="1103"/>
        <v>24</v>
      </c>
      <c r="F7062" t="s">
        <v>23498</v>
      </c>
      <c r="G7062" t="str">
        <f t="shared" si="1104"/>
        <v>Q2</v>
      </c>
      <c r="H7062" t="str">
        <f t="shared" si="1105"/>
        <v>2016-May</v>
      </c>
      <c r="I7062">
        <f t="shared" si="1106"/>
        <v>3</v>
      </c>
      <c r="J7062" t="str">
        <f t="shared" si="1107"/>
        <v>Tuesday</v>
      </c>
      <c r="K7062">
        <f t="shared" si="1108"/>
        <v>2</v>
      </c>
      <c r="L7062" t="s">
        <v>23524</v>
      </c>
      <c r="M7062" t="str">
        <f t="shared" si="1109"/>
        <v>Q1</v>
      </c>
    </row>
    <row r="7063" spans="1:13" x14ac:dyDescent="0.25">
      <c r="A7063" t="s">
        <v>11875</v>
      </c>
      <c r="B7063" t="str">
        <f t="shared" si="1100"/>
        <v>2012/5/17</v>
      </c>
      <c r="C7063">
        <f t="shared" si="1101"/>
        <v>2012</v>
      </c>
      <c r="D7063">
        <f t="shared" si="1102"/>
        <v>5</v>
      </c>
      <c r="E7063">
        <f t="shared" si="1103"/>
        <v>17</v>
      </c>
      <c r="F7063" t="s">
        <v>23498</v>
      </c>
      <c r="G7063" t="str">
        <f t="shared" si="1104"/>
        <v>Q2</v>
      </c>
      <c r="H7063" t="str">
        <f t="shared" si="1105"/>
        <v>2012-May</v>
      </c>
      <c r="I7063">
        <f t="shared" si="1106"/>
        <v>5</v>
      </c>
      <c r="J7063" t="str">
        <f t="shared" si="1107"/>
        <v>Thursday</v>
      </c>
      <c r="K7063">
        <f t="shared" si="1108"/>
        <v>2</v>
      </c>
      <c r="L7063" t="s">
        <v>23524</v>
      </c>
      <c r="M7063" t="str">
        <f t="shared" si="1109"/>
        <v>Q1</v>
      </c>
    </row>
    <row r="7064" spans="1:13" x14ac:dyDescent="0.25">
      <c r="A7064" t="s">
        <v>4597</v>
      </c>
      <c r="B7064" t="str">
        <f t="shared" si="1100"/>
        <v>2014/5/20</v>
      </c>
      <c r="C7064">
        <f t="shared" si="1101"/>
        <v>2014</v>
      </c>
      <c r="D7064">
        <f t="shared" si="1102"/>
        <v>5</v>
      </c>
      <c r="E7064">
        <f t="shared" si="1103"/>
        <v>20</v>
      </c>
      <c r="F7064" t="s">
        <v>23498</v>
      </c>
      <c r="G7064" t="str">
        <f t="shared" si="1104"/>
        <v>Q2</v>
      </c>
      <c r="H7064" t="str">
        <f t="shared" si="1105"/>
        <v>2014-May</v>
      </c>
      <c r="I7064">
        <f t="shared" si="1106"/>
        <v>3</v>
      </c>
      <c r="J7064" t="str">
        <f t="shared" si="1107"/>
        <v>Tuesday</v>
      </c>
      <c r="K7064">
        <f t="shared" si="1108"/>
        <v>2</v>
      </c>
      <c r="L7064" t="s">
        <v>23524</v>
      </c>
      <c r="M7064" t="str">
        <f t="shared" si="1109"/>
        <v>Q1</v>
      </c>
    </row>
    <row r="7065" spans="1:13" x14ac:dyDescent="0.25">
      <c r="A7065" t="s">
        <v>4564</v>
      </c>
      <c r="B7065" t="str">
        <f t="shared" si="1100"/>
        <v>2012/5/6</v>
      </c>
      <c r="C7065">
        <f t="shared" si="1101"/>
        <v>2012</v>
      </c>
      <c r="D7065">
        <f t="shared" si="1102"/>
        <v>5</v>
      </c>
      <c r="E7065">
        <f t="shared" si="1103"/>
        <v>6</v>
      </c>
      <c r="F7065" t="s">
        <v>23498</v>
      </c>
      <c r="G7065" t="str">
        <f t="shared" si="1104"/>
        <v>Q2</v>
      </c>
      <c r="H7065" t="str">
        <f t="shared" si="1105"/>
        <v>2012-May</v>
      </c>
      <c r="I7065">
        <f t="shared" si="1106"/>
        <v>1</v>
      </c>
      <c r="J7065" t="str">
        <f t="shared" si="1107"/>
        <v>Sunday</v>
      </c>
      <c r="K7065">
        <f t="shared" si="1108"/>
        <v>2</v>
      </c>
      <c r="L7065" t="s">
        <v>23524</v>
      </c>
      <c r="M7065" t="str">
        <f t="shared" si="1109"/>
        <v>Q1</v>
      </c>
    </row>
    <row r="7066" spans="1:13" x14ac:dyDescent="0.25">
      <c r="A7066" t="s">
        <v>5989</v>
      </c>
      <c r="B7066" t="str">
        <f t="shared" si="1100"/>
        <v>2015/5/14</v>
      </c>
      <c r="C7066">
        <f t="shared" si="1101"/>
        <v>2015</v>
      </c>
      <c r="D7066">
        <f t="shared" si="1102"/>
        <v>5</v>
      </c>
      <c r="E7066">
        <f t="shared" si="1103"/>
        <v>14</v>
      </c>
      <c r="F7066" t="s">
        <v>23498</v>
      </c>
      <c r="G7066" t="str">
        <f t="shared" si="1104"/>
        <v>Q2</v>
      </c>
      <c r="H7066" t="str">
        <f t="shared" si="1105"/>
        <v>2015-May</v>
      </c>
      <c r="I7066">
        <f t="shared" si="1106"/>
        <v>5</v>
      </c>
      <c r="J7066" t="str">
        <f t="shared" si="1107"/>
        <v>Thursday</v>
      </c>
      <c r="K7066">
        <f t="shared" si="1108"/>
        <v>2</v>
      </c>
      <c r="L7066" t="s">
        <v>23524</v>
      </c>
      <c r="M7066" t="str">
        <f t="shared" si="1109"/>
        <v>Q1</v>
      </c>
    </row>
    <row r="7067" spans="1:13" x14ac:dyDescent="0.25">
      <c r="A7067" t="s">
        <v>1203</v>
      </c>
      <c r="B7067" t="str">
        <f t="shared" si="1100"/>
        <v>2012/5/28</v>
      </c>
      <c r="C7067">
        <f t="shared" si="1101"/>
        <v>2012</v>
      </c>
      <c r="D7067">
        <f t="shared" si="1102"/>
        <v>5</v>
      </c>
      <c r="E7067">
        <f t="shared" si="1103"/>
        <v>28</v>
      </c>
      <c r="F7067" t="s">
        <v>23498</v>
      </c>
      <c r="G7067" t="str">
        <f t="shared" si="1104"/>
        <v>Q2</v>
      </c>
      <c r="H7067" t="str">
        <f t="shared" si="1105"/>
        <v>2012-May</v>
      </c>
      <c r="I7067">
        <f t="shared" si="1106"/>
        <v>2</v>
      </c>
      <c r="J7067" t="str">
        <f t="shared" si="1107"/>
        <v>Monday</v>
      </c>
      <c r="K7067">
        <f t="shared" si="1108"/>
        <v>2</v>
      </c>
      <c r="L7067" t="s">
        <v>23524</v>
      </c>
      <c r="M7067" t="str">
        <f t="shared" si="1109"/>
        <v>Q1</v>
      </c>
    </row>
    <row r="7068" spans="1:13" x14ac:dyDescent="0.25">
      <c r="A7068" t="s">
        <v>3503</v>
      </c>
      <c r="B7068" t="str">
        <f t="shared" si="1100"/>
        <v>2014/5/17</v>
      </c>
      <c r="C7068">
        <f t="shared" si="1101"/>
        <v>2014</v>
      </c>
      <c r="D7068">
        <f t="shared" si="1102"/>
        <v>5</v>
      </c>
      <c r="E7068">
        <f t="shared" si="1103"/>
        <v>17</v>
      </c>
      <c r="F7068" t="s">
        <v>23498</v>
      </c>
      <c r="G7068" t="str">
        <f t="shared" si="1104"/>
        <v>Q2</v>
      </c>
      <c r="H7068" t="str">
        <f t="shared" si="1105"/>
        <v>2014-May</v>
      </c>
      <c r="I7068">
        <f t="shared" si="1106"/>
        <v>7</v>
      </c>
      <c r="J7068" t="str">
        <f t="shared" si="1107"/>
        <v>Saturday</v>
      </c>
      <c r="K7068">
        <f t="shared" si="1108"/>
        <v>2</v>
      </c>
      <c r="L7068" t="s">
        <v>23524</v>
      </c>
      <c r="M7068" t="str">
        <f t="shared" si="1109"/>
        <v>Q1</v>
      </c>
    </row>
    <row r="7069" spans="1:13" x14ac:dyDescent="0.25">
      <c r="A7069" t="s">
        <v>7737</v>
      </c>
      <c r="B7069" t="str">
        <f t="shared" si="1100"/>
        <v>2011/5/15</v>
      </c>
      <c r="C7069">
        <f t="shared" si="1101"/>
        <v>2011</v>
      </c>
      <c r="D7069">
        <f t="shared" si="1102"/>
        <v>5</v>
      </c>
      <c r="E7069">
        <f t="shared" si="1103"/>
        <v>15</v>
      </c>
      <c r="F7069" t="s">
        <v>23498</v>
      </c>
      <c r="G7069" t="str">
        <f t="shared" si="1104"/>
        <v>Q2</v>
      </c>
      <c r="H7069" t="str">
        <f t="shared" si="1105"/>
        <v>2011-May</v>
      </c>
      <c r="I7069">
        <f t="shared" si="1106"/>
        <v>1</v>
      </c>
      <c r="J7069" t="str">
        <f t="shared" si="1107"/>
        <v>Sunday</v>
      </c>
      <c r="K7069">
        <f t="shared" si="1108"/>
        <v>2</v>
      </c>
      <c r="L7069" t="s">
        <v>23524</v>
      </c>
      <c r="M7069" t="str">
        <f t="shared" si="1109"/>
        <v>Q1</v>
      </c>
    </row>
    <row r="7070" spans="1:13" x14ac:dyDescent="0.25">
      <c r="A7070" t="s">
        <v>6261</v>
      </c>
      <c r="B7070" t="str">
        <f t="shared" si="1100"/>
        <v>2012/5/2</v>
      </c>
      <c r="C7070">
        <f t="shared" si="1101"/>
        <v>2012</v>
      </c>
      <c r="D7070">
        <f t="shared" si="1102"/>
        <v>5</v>
      </c>
      <c r="E7070">
        <f t="shared" si="1103"/>
        <v>2</v>
      </c>
      <c r="F7070" t="s">
        <v>23498</v>
      </c>
      <c r="G7070" t="str">
        <f t="shared" si="1104"/>
        <v>Q2</v>
      </c>
      <c r="H7070" t="str">
        <f t="shared" si="1105"/>
        <v>2012-May</v>
      </c>
      <c r="I7070">
        <f t="shared" si="1106"/>
        <v>4</v>
      </c>
      <c r="J7070" t="str">
        <f t="shared" si="1107"/>
        <v>Wednesday</v>
      </c>
      <c r="K7070">
        <f t="shared" si="1108"/>
        <v>2</v>
      </c>
      <c r="L7070" t="s">
        <v>23524</v>
      </c>
      <c r="M7070" t="str">
        <f t="shared" si="1109"/>
        <v>Q1</v>
      </c>
    </row>
    <row r="7071" spans="1:13" x14ac:dyDescent="0.25">
      <c r="A7071" t="s">
        <v>6568</v>
      </c>
      <c r="B7071" t="str">
        <f t="shared" si="1100"/>
        <v>2011/5/26</v>
      </c>
      <c r="C7071">
        <f t="shared" si="1101"/>
        <v>2011</v>
      </c>
      <c r="D7071">
        <f t="shared" si="1102"/>
        <v>5</v>
      </c>
      <c r="E7071">
        <f t="shared" si="1103"/>
        <v>26</v>
      </c>
      <c r="F7071" t="s">
        <v>23498</v>
      </c>
      <c r="G7071" t="str">
        <f t="shared" si="1104"/>
        <v>Q2</v>
      </c>
      <c r="H7071" t="str">
        <f t="shared" si="1105"/>
        <v>2011-May</v>
      </c>
      <c r="I7071">
        <f t="shared" si="1106"/>
        <v>5</v>
      </c>
      <c r="J7071" t="str">
        <f t="shared" si="1107"/>
        <v>Thursday</v>
      </c>
      <c r="K7071">
        <f t="shared" si="1108"/>
        <v>2</v>
      </c>
      <c r="L7071" t="s">
        <v>23524</v>
      </c>
      <c r="M7071" t="str">
        <f t="shared" si="1109"/>
        <v>Q1</v>
      </c>
    </row>
    <row r="7072" spans="1:13" x14ac:dyDescent="0.25">
      <c r="A7072" t="s">
        <v>4567</v>
      </c>
      <c r="B7072" t="str">
        <f t="shared" si="1100"/>
        <v>2010/5/14</v>
      </c>
      <c r="C7072">
        <f t="shared" si="1101"/>
        <v>2010</v>
      </c>
      <c r="D7072">
        <f t="shared" si="1102"/>
        <v>5</v>
      </c>
      <c r="E7072">
        <f t="shared" si="1103"/>
        <v>14</v>
      </c>
      <c r="F7072" t="s">
        <v>23498</v>
      </c>
      <c r="G7072" t="str">
        <f t="shared" si="1104"/>
        <v>Q2</v>
      </c>
      <c r="H7072" t="str">
        <f t="shared" si="1105"/>
        <v>2010-May</v>
      </c>
      <c r="I7072">
        <f t="shared" si="1106"/>
        <v>6</v>
      </c>
      <c r="J7072" t="str">
        <f t="shared" si="1107"/>
        <v>Friday</v>
      </c>
      <c r="K7072">
        <f t="shared" si="1108"/>
        <v>2</v>
      </c>
      <c r="L7072" t="s">
        <v>23524</v>
      </c>
      <c r="M7072" t="str">
        <f t="shared" si="1109"/>
        <v>Q1</v>
      </c>
    </row>
    <row r="7073" spans="1:13" x14ac:dyDescent="0.25">
      <c r="A7073" t="s">
        <v>6555</v>
      </c>
      <c r="B7073" t="str">
        <f t="shared" si="1100"/>
        <v>2013/5/26</v>
      </c>
      <c r="C7073">
        <f t="shared" si="1101"/>
        <v>2013</v>
      </c>
      <c r="D7073">
        <f t="shared" si="1102"/>
        <v>5</v>
      </c>
      <c r="E7073">
        <f t="shared" si="1103"/>
        <v>26</v>
      </c>
      <c r="F7073" t="s">
        <v>23498</v>
      </c>
      <c r="G7073" t="str">
        <f t="shared" si="1104"/>
        <v>Q2</v>
      </c>
      <c r="H7073" t="str">
        <f t="shared" si="1105"/>
        <v>2013-May</v>
      </c>
      <c r="I7073">
        <f t="shared" si="1106"/>
        <v>1</v>
      </c>
      <c r="J7073" t="str">
        <f t="shared" si="1107"/>
        <v>Sunday</v>
      </c>
      <c r="K7073">
        <f t="shared" si="1108"/>
        <v>2</v>
      </c>
      <c r="L7073" t="s">
        <v>23524</v>
      </c>
      <c r="M7073" t="str">
        <f t="shared" si="1109"/>
        <v>Q1</v>
      </c>
    </row>
    <row r="7074" spans="1:13" x14ac:dyDescent="0.25">
      <c r="A7074" t="s">
        <v>7723</v>
      </c>
      <c r="B7074" t="str">
        <f t="shared" si="1100"/>
        <v>2013/5/25</v>
      </c>
      <c r="C7074">
        <f t="shared" si="1101"/>
        <v>2013</v>
      </c>
      <c r="D7074">
        <f t="shared" si="1102"/>
        <v>5</v>
      </c>
      <c r="E7074">
        <f t="shared" si="1103"/>
        <v>25</v>
      </c>
      <c r="F7074" t="s">
        <v>23498</v>
      </c>
      <c r="G7074" t="str">
        <f t="shared" si="1104"/>
        <v>Q2</v>
      </c>
      <c r="H7074" t="str">
        <f t="shared" si="1105"/>
        <v>2013-May</v>
      </c>
      <c r="I7074">
        <f t="shared" si="1106"/>
        <v>7</v>
      </c>
      <c r="J7074" t="str">
        <f t="shared" si="1107"/>
        <v>Saturday</v>
      </c>
      <c r="K7074">
        <f t="shared" si="1108"/>
        <v>2</v>
      </c>
      <c r="L7074" t="s">
        <v>23524</v>
      </c>
      <c r="M7074" t="str">
        <f t="shared" si="1109"/>
        <v>Q1</v>
      </c>
    </row>
    <row r="7075" spans="1:13" x14ac:dyDescent="0.25">
      <c r="A7075" t="s">
        <v>16273</v>
      </c>
      <c r="B7075" t="str">
        <f t="shared" si="1100"/>
        <v>2011/5/21</v>
      </c>
      <c r="C7075">
        <f t="shared" si="1101"/>
        <v>2011</v>
      </c>
      <c r="D7075">
        <f t="shared" si="1102"/>
        <v>5</v>
      </c>
      <c r="E7075">
        <f t="shared" si="1103"/>
        <v>21</v>
      </c>
      <c r="F7075" t="s">
        <v>23498</v>
      </c>
      <c r="G7075" t="str">
        <f t="shared" si="1104"/>
        <v>Q2</v>
      </c>
      <c r="H7075" t="str">
        <f t="shared" si="1105"/>
        <v>2011-May</v>
      </c>
      <c r="I7075">
        <f t="shared" si="1106"/>
        <v>7</v>
      </c>
      <c r="J7075" t="str">
        <f t="shared" si="1107"/>
        <v>Saturday</v>
      </c>
      <c r="K7075">
        <f t="shared" si="1108"/>
        <v>2</v>
      </c>
      <c r="L7075" t="s">
        <v>23524</v>
      </c>
      <c r="M7075" t="str">
        <f t="shared" si="1109"/>
        <v>Q1</v>
      </c>
    </row>
    <row r="7076" spans="1:13" x14ac:dyDescent="0.25">
      <c r="A7076" t="s">
        <v>3862</v>
      </c>
      <c r="B7076" t="str">
        <f t="shared" si="1100"/>
        <v>2017/5/28</v>
      </c>
      <c r="C7076">
        <f t="shared" si="1101"/>
        <v>2017</v>
      </c>
      <c r="D7076">
        <f t="shared" si="1102"/>
        <v>5</v>
      </c>
      <c r="E7076">
        <f t="shared" si="1103"/>
        <v>28</v>
      </c>
      <c r="F7076" t="s">
        <v>23498</v>
      </c>
      <c r="G7076" t="str">
        <f t="shared" si="1104"/>
        <v>Q2</v>
      </c>
      <c r="H7076" t="str">
        <f t="shared" si="1105"/>
        <v>2017-May</v>
      </c>
      <c r="I7076">
        <f t="shared" si="1106"/>
        <v>1</v>
      </c>
      <c r="J7076" t="str">
        <f t="shared" si="1107"/>
        <v>Sunday</v>
      </c>
      <c r="K7076">
        <f t="shared" si="1108"/>
        <v>2</v>
      </c>
      <c r="L7076" t="s">
        <v>23524</v>
      </c>
      <c r="M7076" t="str">
        <f t="shared" si="1109"/>
        <v>Q1</v>
      </c>
    </row>
    <row r="7077" spans="1:13" x14ac:dyDescent="0.25">
      <c r="A7077" t="s">
        <v>17087</v>
      </c>
      <c r="B7077" t="str">
        <f t="shared" si="1100"/>
        <v>2015/5/24</v>
      </c>
      <c r="C7077">
        <f t="shared" si="1101"/>
        <v>2015</v>
      </c>
      <c r="D7077">
        <f t="shared" si="1102"/>
        <v>5</v>
      </c>
      <c r="E7077">
        <f t="shared" si="1103"/>
        <v>24</v>
      </c>
      <c r="F7077" t="s">
        <v>23498</v>
      </c>
      <c r="G7077" t="str">
        <f t="shared" si="1104"/>
        <v>Q2</v>
      </c>
      <c r="H7077" t="str">
        <f t="shared" si="1105"/>
        <v>2015-May</v>
      </c>
      <c r="I7077">
        <f t="shared" si="1106"/>
        <v>1</v>
      </c>
      <c r="J7077" t="str">
        <f t="shared" si="1107"/>
        <v>Sunday</v>
      </c>
      <c r="K7077">
        <f t="shared" si="1108"/>
        <v>2</v>
      </c>
      <c r="L7077" t="s">
        <v>23524</v>
      </c>
      <c r="M7077" t="str">
        <f t="shared" si="1109"/>
        <v>Q1</v>
      </c>
    </row>
    <row r="7078" spans="1:13" x14ac:dyDescent="0.25">
      <c r="A7078" t="s">
        <v>2225</v>
      </c>
      <c r="B7078" t="str">
        <f t="shared" si="1100"/>
        <v>2014/5/18</v>
      </c>
      <c r="C7078">
        <f t="shared" si="1101"/>
        <v>2014</v>
      </c>
      <c r="D7078">
        <f t="shared" si="1102"/>
        <v>5</v>
      </c>
      <c r="E7078">
        <f t="shared" si="1103"/>
        <v>18</v>
      </c>
      <c r="F7078" t="s">
        <v>23498</v>
      </c>
      <c r="G7078" t="str">
        <f t="shared" si="1104"/>
        <v>Q2</v>
      </c>
      <c r="H7078" t="str">
        <f t="shared" si="1105"/>
        <v>2014-May</v>
      </c>
      <c r="I7078">
        <f t="shared" si="1106"/>
        <v>1</v>
      </c>
      <c r="J7078" t="str">
        <f t="shared" si="1107"/>
        <v>Sunday</v>
      </c>
      <c r="K7078">
        <f t="shared" si="1108"/>
        <v>2</v>
      </c>
      <c r="L7078" t="s">
        <v>23524</v>
      </c>
      <c r="M7078" t="str">
        <f t="shared" si="1109"/>
        <v>Q1</v>
      </c>
    </row>
    <row r="7079" spans="1:13" x14ac:dyDescent="0.25">
      <c r="A7079" t="s">
        <v>17091</v>
      </c>
      <c r="B7079" t="str">
        <f t="shared" si="1100"/>
        <v>2015/5/26</v>
      </c>
      <c r="C7079">
        <f t="shared" si="1101"/>
        <v>2015</v>
      </c>
      <c r="D7079">
        <f t="shared" si="1102"/>
        <v>5</v>
      </c>
      <c r="E7079">
        <f t="shared" si="1103"/>
        <v>26</v>
      </c>
      <c r="F7079" t="s">
        <v>23498</v>
      </c>
      <c r="G7079" t="str">
        <f t="shared" si="1104"/>
        <v>Q2</v>
      </c>
      <c r="H7079" t="str">
        <f t="shared" si="1105"/>
        <v>2015-May</v>
      </c>
      <c r="I7079">
        <f t="shared" si="1106"/>
        <v>3</v>
      </c>
      <c r="J7079" t="str">
        <f t="shared" si="1107"/>
        <v>Tuesday</v>
      </c>
      <c r="K7079">
        <f t="shared" si="1108"/>
        <v>2</v>
      </c>
      <c r="L7079" t="s">
        <v>23524</v>
      </c>
      <c r="M7079" t="str">
        <f t="shared" si="1109"/>
        <v>Q1</v>
      </c>
    </row>
    <row r="7080" spans="1:13" x14ac:dyDescent="0.25">
      <c r="A7080" t="s">
        <v>8790</v>
      </c>
      <c r="B7080" t="str">
        <f t="shared" si="1100"/>
        <v>2018/5/18</v>
      </c>
      <c r="C7080">
        <f t="shared" si="1101"/>
        <v>2018</v>
      </c>
      <c r="D7080">
        <f t="shared" si="1102"/>
        <v>5</v>
      </c>
      <c r="E7080">
        <f t="shared" si="1103"/>
        <v>18</v>
      </c>
      <c r="F7080" t="s">
        <v>23498</v>
      </c>
      <c r="G7080" t="str">
        <f t="shared" si="1104"/>
        <v>Q2</v>
      </c>
      <c r="H7080" t="str">
        <f t="shared" si="1105"/>
        <v>2018-May</v>
      </c>
      <c r="I7080">
        <f t="shared" si="1106"/>
        <v>6</v>
      </c>
      <c r="J7080" t="str">
        <f t="shared" si="1107"/>
        <v>Friday</v>
      </c>
      <c r="K7080">
        <f t="shared" si="1108"/>
        <v>2</v>
      </c>
      <c r="L7080" t="s">
        <v>23524</v>
      </c>
      <c r="M7080" t="str">
        <f t="shared" si="1109"/>
        <v>Q1</v>
      </c>
    </row>
    <row r="7081" spans="1:13" x14ac:dyDescent="0.25">
      <c r="A7081" t="s">
        <v>10460</v>
      </c>
      <c r="B7081" t="str">
        <f t="shared" si="1100"/>
        <v>2012/5/20</v>
      </c>
      <c r="C7081">
        <f t="shared" si="1101"/>
        <v>2012</v>
      </c>
      <c r="D7081">
        <f t="shared" si="1102"/>
        <v>5</v>
      </c>
      <c r="E7081">
        <f t="shared" si="1103"/>
        <v>20</v>
      </c>
      <c r="F7081" t="s">
        <v>23498</v>
      </c>
      <c r="G7081" t="str">
        <f t="shared" si="1104"/>
        <v>Q2</v>
      </c>
      <c r="H7081" t="str">
        <f t="shared" si="1105"/>
        <v>2012-May</v>
      </c>
      <c r="I7081">
        <f t="shared" si="1106"/>
        <v>1</v>
      </c>
      <c r="J7081" t="str">
        <f t="shared" si="1107"/>
        <v>Sunday</v>
      </c>
      <c r="K7081">
        <f t="shared" si="1108"/>
        <v>2</v>
      </c>
      <c r="L7081" t="s">
        <v>23524</v>
      </c>
      <c r="M7081" t="str">
        <f t="shared" si="1109"/>
        <v>Q1</v>
      </c>
    </row>
    <row r="7082" spans="1:13" x14ac:dyDescent="0.25">
      <c r="A7082" t="s">
        <v>7726</v>
      </c>
      <c r="B7082" t="str">
        <f t="shared" si="1100"/>
        <v>2010/5/27</v>
      </c>
      <c r="C7082">
        <f t="shared" si="1101"/>
        <v>2010</v>
      </c>
      <c r="D7082">
        <f t="shared" si="1102"/>
        <v>5</v>
      </c>
      <c r="E7082">
        <f t="shared" si="1103"/>
        <v>27</v>
      </c>
      <c r="F7082" t="s">
        <v>23498</v>
      </c>
      <c r="G7082" t="str">
        <f t="shared" si="1104"/>
        <v>Q2</v>
      </c>
      <c r="H7082" t="str">
        <f t="shared" si="1105"/>
        <v>2010-May</v>
      </c>
      <c r="I7082">
        <f t="shared" si="1106"/>
        <v>5</v>
      </c>
      <c r="J7082" t="str">
        <f t="shared" si="1107"/>
        <v>Thursday</v>
      </c>
      <c r="K7082">
        <f t="shared" si="1108"/>
        <v>2</v>
      </c>
      <c r="L7082" t="s">
        <v>23524</v>
      </c>
      <c r="M7082" t="str">
        <f t="shared" si="1109"/>
        <v>Q1</v>
      </c>
    </row>
    <row r="7083" spans="1:13" x14ac:dyDescent="0.25">
      <c r="A7083" t="s">
        <v>11445</v>
      </c>
      <c r="B7083" t="str">
        <f t="shared" si="1100"/>
        <v>2011/5/28</v>
      </c>
      <c r="C7083">
        <f t="shared" si="1101"/>
        <v>2011</v>
      </c>
      <c r="D7083">
        <f t="shared" si="1102"/>
        <v>5</v>
      </c>
      <c r="E7083">
        <f t="shared" si="1103"/>
        <v>28</v>
      </c>
      <c r="F7083" t="s">
        <v>23498</v>
      </c>
      <c r="G7083" t="str">
        <f t="shared" si="1104"/>
        <v>Q2</v>
      </c>
      <c r="H7083" t="str">
        <f t="shared" si="1105"/>
        <v>2011-May</v>
      </c>
      <c r="I7083">
        <f t="shared" si="1106"/>
        <v>7</v>
      </c>
      <c r="J7083" t="str">
        <f t="shared" si="1107"/>
        <v>Saturday</v>
      </c>
      <c r="K7083">
        <f t="shared" si="1108"/>
        <v>2</v>
      </c>
      <c r="L7083" t="s">
        <v>23524</v>
      </c>
      <c r="M7083" t="str">
        <f t="shared" si="1109"/>
        <v>Q1</v>
      </c>
    </row>
    <row r="7084" spans="1:13" x14ac:dyDescent="0.25">
      <c r="A7084" t="s">
        <v>3745</v>
      </c>
      <c r="B7084" t="str">
        <f t="shared" si="1100"/>
        <v>2011/5/27</v>
      </c>
      <c r="C7084">
        <f t="shared" si="1101"/>
        <v>2011</v>
      </c>
      <c r="D7084">
        <f t="shared" si="1102"/>
        <v>5</v>
      </c>
      <c r="E7084">
        <f t="shared" si="1103"/>
        <v>27</v>
      </c>
      <c r="F7084" t="s">
        <v>23498</v>
      </c>
      <c r="G7084" t="str">
        <f t="shared" si="1104"/>
        <v>Q2</v>
      </c>
      <c r="H7084" t="str">
        <f t="shared" si="1105"/>
        <v>2011-May</v>
      </c>
      <c r="I7084">
        <f t="shared" si="1106"/>
        <v>6</v>
      </c>
      <c r="J7084" t="str">
        <f t="shared" si="1107"/>
        <v>Friday</v>
      </c>
      <c r="K7084">
        <f t="shared" si="1108"/>
        <v>2</v>
      </c>
      <c r="L7084" t="s">
        <v>23524</v>
      </c>
      <c r="M7084" t="str">
        <f t="shared" si="1109"/>
        <v>Q1</v>
      </c>
    </row>
    <row r="7085" spans="1:13" x14ac:dyDescent="0.25">
      <c r="A7085" t="s">
        <v>5450</v>
      </c>
      <c r="B7085" t="str">
        <f t="shared" si="1100"/>
        <v>2012/5/1</v>
      </c>
      <c r="C7085">
        <f t="shared" si="1101"/>
        <v>2012</v>
      </c>
      <c r="D7085">
        <f t="shared" si="1102"/>
        <v>5</v>
      </c>
      <c r="E7085">
        <f t="shared" si="1103"/>
        <v>1</v>
      </c>
      <c r="F7085" t="s">
        <v>23498</v>
      </c>
      <c r="G7085" t="str">
        <f t="shared" si="1104"/>
        <v>Q2</v>
      </c>
      <c r="H7085" t="str">
        <f t="shared" si="1105"/>
        <v>2012-May</v>
      </c>
      <c r="I7085">
        <f t="shared" si="1106"/>
        <v>3</v>
      </c>
      <c r="J7085" t="str">
        <f t="shared" si="1107"/>
        <v>Tuesday</v>
      </c>
      <c r="K7085">
        <f t="shared" si="1108"/>
        <v>2</v>
      </c>
      <c r="L7085" t="s">
        <v>23524</v>
      </c>
      <c r="M7085" t="str">
        <f t="shared" si="1109"/>
        <v>Q1</v>
      </c>
    </row>
    <row r="7086" spans="1:13" x14ac:dyDescent="0.25">
      <c r="A7086" t="s">
        <v>5831</v>
      </c>
      <c r="B7086" t="str">
        <f t="shared" si="1100"/>
        <v>2013/5/19</v>
      </c>
      <c r="C7086">
        <f t="shared" si="1101"/>
        <v>2013</v>
      </c>
      <c r="D7086">
        <f t="shared" si="1102"/>
        <v>5</v>
      </c>
      <c r="E7086">
        <f t="shared" si="1103"/>
        <v>19</v>
      </c>
      <c r="F7086" t="s">
        <v>23498</v>
      </c>
      <c r="G7086" t="str">
        <f t="shared" si="1104"/>
        <v>Q2</v>
      </c>
      <c r="H7086" t="str">
        <f t="shared" si="1105"/>
        <v>2013-May</v>
      </c>
      <c r="I7086">
        <f t="shared" si="1106"/>
        <v>1</v>
      </c>
      <c r="J7086" t="str">
        <f t="shared" si="1107"/>
        <v>Sunday</v>
      </c>
      <c r="K7086">
        <f t="shared" si="1108"/>
        <v>2</v>
      </c>
      <c r="L7086" t="s">
        <v>23524</v>
      </c>
      <c r="M7086" t="str">
        <f t="shared" si="1109"/>
        <v>Q1</v>
      </c>
    </row>
    <row r="7087" spans="1:13" x14ac:dyDescent="0.25">
      <c r="A7087" t="s">
        <v>1175</v>
      </c>
      <c r="B7087" t="str">
        <f t="shared" si="1100"/>
        <v>2016/5/12</v>
      </c>
      <c r="C7087">
        <f t="shared" si="1101"/>
        <v>2016</v>
      </c>
      <c r="D7087">
        <f t="shared" si="1102"/>
        <v>5</v>
      </c>
      <c r="E7087">
        <f t="shared" si="1103"/>
        <v>12</v>
      </c>
      <c r="F7087" t="s">
        <v>23498</v>
      </c>
      <c r="G7087" t="str">
        <f t="shared" si="1104"/>
        <v>Q2</v>
      </c>
      <c r="H7087" t="str">
        <f t="shared" si="1105"/>
        <v>2016-May</v>
      </c>
      <c r="I7087">
        <f t="shared" si="1106"/>
        <v>5</v>
      </c>
      <c r="J7087" t="str">
        <f t="shared" si="1107"/>
        <v>Thursday</v>
      </c>
      <c r="K7087">
        <f t="shared" si="1108"/>
        <v>2</v>
      </c>
      <c r="L7087" t="s">
        <v>23524</v>
      </c>
      <c r="M7087" t="str">
        <f t="shared" si="1109"/>
        <v>Q1</v>
      </c>
    </row>
    <row r="7088" spans="1:13" x14ac:dyDescent="0.25">
      <c r="A7088" t="s">
        <v>10483</v>
      </c>
      <c r="B7088" t="str">
        <f t="shared" si="1100"/>
        <v>2015/5/17</v>
      </c>
      <c r="C7088">
        <f t="shared" si="1101"/>
        <v>2015</v>
      </c>
      <c r="D7088">
        <f t="shared" si="1102"/>
        <v>5</v>
      </c>
      <c r="E7088">
        <f t="shared" si="1103"/>
        <v>17</v>
      </c>
      <c r="F7088" t="s">
        <v>23498</v>
      </c>
      <c r="G7088" t="str">
        <f t="shared" si="1104"/>
        <v>Q2</v>
      </c>
      <c r="H7088" t="str">
        <f t="shared" si="1105"/>
        <v>2015-May</v>
      </c>
      <c r="I7088">
        <f t="shared" si="1106"/>
        <v>1</v>
      </c>
      <c r="J7088" t="str">
        <f t="shared" si="1107"/>
        <v>Sunday</v>
      </c>
      <c r="K7088">
        <f t="shared" si="1108"/>
        <v>2</v>
      </c>
      <c r="L7088" t="s">
        <v>23524</v>
      </c>
      <c r="M7088" t="str">
        <f t="shared" si="1109"/>
        <v>Q1</v>
      </c>
    </row>
    <row r="7089" spans="1:13" x14ac:dyDescent="0.25">
      <c r="A7089" t="s">
        <v>10513</v>
      </c>
      <c r="B7089" t="str">
        <f t="shared" si="1100"/>
        <v>2016/5/9</v>
      </c>
      <c r="C7089">
        <f t="shared" si="1101"/>
        <v>2016</v>
      </c>
      <c r="D7089">
        <f t="shared" si="1102"/>
        <v>5</v>
      </c>
      <c r="E7089">
        <f t="shared" si="1103"/>
        <v>9</v>
      </c>
      <c r="F7089" t="s">
        <v>23498</v>
      </c>
      <c r="G7089" t="str">
        <f t="shared" si="1104"/>
        <v>Q2</v>
      </c>
      <c r="H7089" t="str">
        <f t="shared" si="1105"/>
        <v>2016-May</v>
      </c>
      <c r="I7089">
        <f t="shared" si="1106"/>
        <v>2</v>
      </c>
      <c r="J7089" t="str">
        <f t="shared" si="1107"/>
        <v>Monday</v>
      </c>
      <c r="K7089">
        <f t="shared" si="1108"/>
        <v>2</v>
      </c>
      <c r="L7089" t="s">
        <v>23524</v>
      </c>
      <c r="M7089" t="str">
        <f t="shared" si="1109"/>
        <v>Q1</v>
      </c>
    </row>
    <row r="7090" spans="1:13" x14ac:dyDescent="0.25">
      <c r="A7090" t="s">
        <v>287</v>
      </c>
      <c r="B7090" t="str">
        <f t="shared" si="1100"/>
        <v>2011/5/7</v>
      </c>
      <c r="C7090">
        <f t="shared" si="1101"/>
        <v>2011</v>
      </c>
      <c r="D7090">
        <f t="shared" si="1102"/>
        <v>5</v>
      </c>
      <c r="E7090">
        <f t="shared" si="1103"/>
        <v>7</v>
      </c>
      <c r="F7090" t="s">
        <v>23498</v>
      </c>
      <c r="G7090" t="str">
        <f t="shared" si="1104"/>
        <v>Q2</v>
      </c>
      <c r="H7090" t="str">
        <f t="shared" si="1105"/>
        <v>2011-May</v>
      </c>
      <c r="I7090">
        <f t="shared" si="1106"/>
        <v>7</v>
      </c>
      <c r="J7090" t="str">
        <f t="shared" si="1107"/>
        <v>Saturday</v>
      </c>
      <c r="K7090">
        <f t="shared" si="1108"/>
        <v>2</v>
      </c>
      <c r="L7090" t="s">
        <v>23524</v>
      </c>
      <c r="M7090" t="str">
        <f t="shared" si="1109"/>
        <v>Q1</v>
      </c>
    </row>
    <row r="7091" spans="1:13" x14ac:dyDescent="0.25">
      <c r="A7091" t="s">
        <v>781</v>
      </c>
      <c r="B7091" t="str">
        <f t="shared" si="1100"/>
        <v>2013/4/24</v>
      </c>
      <c r="C7091">
        <f t="shared" si="1101"/>
        <v>2013</v>
      </c>
      <c r="D7091">
        <f t="shared" si="1102"/>
        <v>4</v>
      </c>
      <c r="E7091">
        <f t="shared" si="1103"/>
        <v>24</v>
      </c>
      <c r="F7091" t="s">
        <v>23499</v>
      </c>
      <c r="G7091" t="str">
        <f t="shared" si="1104"/>
        <v>Q1</v>
      </c>
      <c r="H7091" t="str">
        <f t="shared" si="1105"/>
        <v>2013-Apr</v>
      </c>
      <c r="I7091">
        <f t="shared" si="1106"/>
        <v>4</v>
      </c>
      <c r="J7091" t="str">
        <f t="shared" si="1107"/>
        <v>Wednesday</v>
      </c>
      <c r="K7091">
        <f t="shared" si="1108"/>
        <v>1</v>
      </c>
      <c r="L7091" t="s">
        <v>23525</v>
      </c>
      <c r="M7091" t="str">
        <f t="shared" si="1109"/>
        <v>Q1</v>
      </c>
    </row>
    <row r="7092" spans="1:13" x14ac:dyDescent="0.25">
      <c r="A7092" t="s">
        <v>1998</v>
      </c>
      <c r="B7092" t="str">
        <f t="shared" si="1100"/>
        <v>2010/4/16</v>
      </c>
      <c r="C7092">
        <f t="shared" si="1101"/>
        <v>2010</v>
      </c>
      <c r="D7092">
        <f t="shared" si="1102"/>
        <v>4</v>
      </c>
      <c r="E7092">
        <f t="shared" si="1103"/>
        <v>16</v>
      </c>
      <c r="F7092" t="s">
        <v>23499</v>
      </c>
      <c r="G7092" t="str">
        <f t="shared" si="1104"/>
        <v>Q1</v>
      </c>
      <c r="H7092" t="str">
        <f t="shared" si="1105"/>
        <v>2010-Apr</v>
      </c>
      <c r="I7092">
        <f t="shared" si="1106"/>
        <v>6</v>
      </c>
      <c r="J7092" t="str">
        <f t="shared" si="1107"/>
        <v>Friday</v>
      </c>
      <c r="K7092">
        <f t="shared" si="1108"/>
        <v>1</v>
      </c>
      <c r="L7092" t="s">
        <v>23525</v>
      </c>
      <c r="M7092" t="str">
        <f t="shared" si="1109"/>
        <v>Q1</v>
      </c>
    </row>
    <row r="7093" spans="1:13" x14ac:dyDescent="0.25">
      <c r="A7093" t="s">
        <v>1251</v>
      </c>
      <c r="B7093" t="str">
        <f t="shared" si="1100"/>
        <v>2016/4/8</v>
      </c>
      <c r="C7093">
        <f t="shared" si="1101"/>
        <v>2016</v>
      </c>
      <c r="D7093">
        <f t="shared" si="1102"/>
        <v>4</v>
      </c>
      <c r="E7093">
        <f t="shared" si="1103"/>
        <v>8</v>
      </c>
      <c r="F7093" t="s">
        <v>23499</v>
      </c>
      <c r="G7093" t="str">
        <f t="shared" si="1104"/>
        <v>Q1</v>
      </c>
      <c r="H7093" t="str">
        <f t="shared" si="1105"/>
        <v>2016-Apr</v>
      </c>
      <c r="I7093">
        <f t="shared" si="1106"/>
        <v>6</v>
      </c>
      <c r="J7093" t="str">
        <f t="shared" si="1107"/>
        <v>Friday</v>
      </c>
      <c r="K7093">
        <f t="shared" si="1108"/>
        <v>1</v>
      </c>
      <c r="L7093" t="s">
        <v>23525</v>
      </c>
      <c r="M7093" t="str">
        <f t="shared" si="1109"/>
        <v>Q1</v>
      </c>
    </row>
    <row r="7094" spans="1:13" x14ac:dyDescent="0.25">
      <c r="A7094" t="s">
        <v>4638</v>
      </c>
      <c r="B7094" t="str">
        <f t="shared" si="1100"/>
        <v>2016/4/24</v>
      </c>
      <c r="C7094">
        <f t="shared" si="1101"/>
        <v>2016</v>
      </c>
      <c r="D7094">
        <f t="shared" si="1102"/>
        <v>4</v>
      </c>
      <c r="E7094">
        <f t="shared" si="1103"/>
        <v>24</v>
      </c>
      <c r="F7094" t="s">
        <v>23499</v>
      </c>
      <c r="G7094" t="str">
        <f t="shared" si="1104"/>
        <v>Q1</v>
      </c>
      <c r="H7094" t="str">
        <f t="shared" si="1105"/>
        <v>2016-Apr</v>
      </c>
      <c r="I7094">
        <f t="shared" si="1106"/>
        <v>1</v>
      </c>
      <c r="J7094" t="str">
        <f t="shared" si="1107"/>
        <v>Sunday</v>
      </c>
      <c r="K7094">
        <f t="shared" si="1108"/>
        <v>1</v>
      </c>
      <c r="L7094" t="s">
        <v>23525</v>
      </c>
      <c r="M7094" t="str">
        <f t="shared" si="1109"/>
        <v>Q1</v>
      </c>
    </row>
    <row r="7095" spans="1:13" x14ac:dyDescent="0.25">
      <c r="A7095" t="s">
        <v>2006</v>
      </c>
      <c r="B7095" t="str">
        <f t="shared" si="1100"/>
        <v>2013/4/10</v>
      </c>
      <c r="C7095">
        <f t="shared" si="1101"/>
        <v>2013</v>
      </c>
      <c r="D7095">
        <f t="shared" si="1102"/>
        <v>4</v>
      </c>
      <c r="E7095">
        <f t="shared" si="1103"/>
        <v>10</v>
      </c>
      <c r="F7095" t="s">
        <v>23499</v>
      </c>
      <c r="G7095" t="str">
        <f t="shared" si="1104"/>
        <v>Q1</v>
      </c>
      <c r="H7095" t="str">
        <f t="shared" si="1105"/>
        <v>2013-Apr</v>
      </c>
      <c r="I7095">
        <f t="shared" si="1106"/>
        <v>4</v>
      </c>
      <c r="J7095" t="str">
        <f t="shared" si="1107"/>
        <v>Wednesday</v>
      </c>
      <c r="K7095">
        <f t="shared" si="1108"/>
        <v>1</v>
      </c>
      <c r="L7095" t="s">
        <v>23525</v>
      </c>
      <c r="M7095" t="str">
        <f t="shared" si="1109"/>
        <v>Q1</v>
      </c>
    </row>
    <row r="7096" spans="1:13" x14ac:dyDescent="0.25">
      <c r="A7096" t="s">
        <v>10580</v>
      </c>
      <c r="B7096" t="str">
        <f t="shared" si="1100"/>
        <v>2012/4/1</v>
      </c>
      <c r="C7096">
        <f t="shared" si="1101"/>
        <v>2012</v>
      </c>
      <c r="D7096">
        <f t="shared" si="1102"/>
        <v>4</v>
      </c>
      <c r="E7096">
        <f t="shared" si="1103"/>
        <v>1</v>
      </c>
      <c r="F7096" t="s">
        <v>23499</v>
      </c>
      <c r="G7096" t="str">
        <f t="shared" si="1104"/>
        <v>Q1</v>
      </c>
      <c r="H7096" t="str">
        <f t="shared" si="1105"/>
        <v>2012-Apr</v>
      </c>
      <c r="I7096">
        <f t="shared" si="1106"/>
        <v>1</v>
      </c>
      <c r="J7096" t="str">
        <f t="shared" si="1107"/>
        <v>Sunday</v>
      </c>
      <c r="K7096">
        <f t="shared" si="1108"/>
        <v>1</v>
      </c>
      <c r="L7096" t="s">
        <v>23525</v>
      </c>
      <c r="M7096" t="str">
        <f t="shared" si="1109"/>
        <v>Q1</v>
      </c>
    </row>
    <row r="7097" spans="1:13" x14ac:dyDescent="0.25">
      <c r="A7097" t="s">
        <v>1223</v>
      </c>
      <c r="B7097" t="str">
        <f t="shared" si="1100"/>
        <v>2011/4/16</v>
      </c>
      <c r="C7097">
        <f t="shared" si="1101"/>
        <v>2011</v>
      </c>
      <c r="D7097">
        <f t="shared" si="1102"/>
        <v>4</v>
      </c>
      <c r="E7097">
        <f t="shared" si="1103"/>
        <v>16</v>
      </c>
      <c r="F7097" t="s">
        <v>23499</v>
      </c>
      <c r="G7097" t="str">
        <f t="shared" si="1104"/>
        <v>Q1</v>
      </c>
      <c r="H7097" t="str">
        <f t="shared" si="1105"/>
        <v>2011-Apr</v>
      </c>
      <c r="I7097">
        <f t="shared" si="1106"/>
        <v>7</v>
      </c>
      <c r="J7097" t="str">
        <f t="shared" si="1107"/>
        <v>Saturday</v>
      </c>
      <c r="K7097">
        <f t="shared" si="1108"/>
        <v>1</v>
      </c>
      <c r="L7097" t="s">
        <v>23525</v>
      </c>
      <c r="M7097" t="str">
        <f t="shared" si="1109"/>
        <v>Q1</v>
      </c>
    </row>
    <row r="7098" spans="1:13" x14ac:dyDescent="0.25">
      <c r="A7098" t="s">
        <v>11889</v>
      </c>
      <c r="B7098" t="str">
        <f t="shared" si="1100"/>
        <v>2016/4/5</v>
      </c>
      <c r="C7098">
        <f t="shared" si="1101"/>
        <v>2016</v>
      </c>
      <c r="D7098">
        <f t="shared" si="1102"/>
        <v>4</v>
      </c>
      <c r="E7098">
        <f t="shared" si="1103"/>
        <v>5</v>
      </c>
      <c r="F7098" t="s">
        <v>23499</v>
      </c>
      <c r="G7098" t="str">
        <f t="shared" si="1104"/>
        <v>Q1</v>
      </c>
      <c r="H7098" t="str">
        <f t="shared" si="1105"/>
        <v>2016-Apr</v>
      </c>
      <c r="I7098">
        <f t="shared" si="1106"/>
        <v>3</v>
      </c>
      <c r="J7098" t="str">
        <f t="shared" si="1107"/>
        <v>Tuesday</v>
      </c>
      <c r="K7098">
        <f t="shared" si="1108"/>
        <v>1</v>
      </c>
      <c r="L7098" t="s">
        <v>23525</v>
      </c>
      <c r="M7098" t="str">
        <f t="shared" si="1109"/>
        <v>Q1</v>
      </c>
    </row>
    <row r="7099" spans="1:13" x14ac:dyDescent="0.25">
      <c r="A7099" t="s">
        <v>8225</v>
      </c>
      <c r="B7099" t="str">
        <f t="shared" si="1100"/>
        <v>2012/4/24</v>
      </c>
      <c r="C7099">
        <f t="shared" si="1101"/>
        <v>2012</v>
      </c>
      <c r="D7099">
        <f t="shared" si="1102"/>
        <v>4</v>
      </c>
      <c r="E7099">
        <f t="shared" si="1103"/>
        <v>24</v>
      </c>
      <c r="F7099" t="s">
        <v>23499</v>
      </c>
      <c r="G7099" t="str">
        <f t="shared" si="1104"/>
        <v>Q1</v>
      </c>
      <c r="H7099" t="str">
        <f t="shared" si="1105"/>
        <v>2012-Apr</v>
      </c>
      <c r="I7099">
        <f t="shared" si="1106"/>
        <v>3</v>
      </c>
      <c r="J7099" t="str">
        <f t="shared" si="1107"/>
        <v>Tuesday</v>
      </c>
      <c r="K7099">
        <f t="shared" si="1108"/>
        <v>1</v>
      </c>
      <c r="L7099" t="s">
        <v>23525</v>
      </c>
      <c r="M7099" t="str">
        <f t="shared" si="1109"/>
        <v>Q1</v>
      </c>
    </row>
    <row r="7100" spans="1:13" x14ac:dyDescent="0.25">
      <c r="A7100" t="s">
        <v>4650</v>
      </c>
      <c r="B7100" t="str">
        <f t="shared" si="1100"/>
        <v>2014/4/17</v>
      </c>
      <c r="C7100">
        <f t="shared" si="1101"/>
        <v>2014</v>
      </c>
      <c r="D7100">
        <f t="shared" si="1102"/>
        <v>4</v>
      </c>
      <c r="E7100">
        <f t="shared" si="1103"/>
        <v>17</v>
      </c>
      <c r="F7100" t="s">
        <v>23499</v>
      </c>
      <c r="G7100" t="str">
        <f t="shared" si="1104"/>
        <v>Q1</v>
      </c>
      <c r="H7100" t="str">
        <f t="shared" si="1105"/>
        <v>2014-Apr</v>
      </c>
      <c r="I7100">
        <f t="shared" si="1106"/>
        <v>5</v>
      </c>
      <c r="J7100" t="str">
        <f t="shared" si="1107"/>
        <v>Thursday</v>
      </c>
      <c r="K7100">
        <f t="shared" si="1108"/>
        <v>1</v>
      </c>
      <c r="L7100" t="s">
        <v>23525</v>
      </c>
      <c r="M7100" t="str">
        <f t="shared" si="1109"/>
        <v>Q1</v>
      </c>
    </row>
    <row r="7101" spans="1:13" x14ac:dyDescent="0.25">
      <c r="A7101" t="s">
        <v>8909</v>
      </c>
      <c r="B7101" t="str">
        <f t="shared" si="1100"/>
        <v>2017/4/23</v>
      </c>
      <c r="C7101">
        <f t="shared" si="1101"/>
        <v>2017</v>
      </c>
      <c r="D7101">
        <f t="shared" si="1102"/>
        <v>4</v>
      </c>
      <c r="E7101">
        <f t="shared" si="1103"/>
        <v>23</v>
      </c>
      <c r="F7101" t="s">
        <v>23499</v>
      </c>
      <c r="G7101" t="str">
        <f t="shared" si="1104"/>
        <v>Q1</v>
      </c>
      <c r="H7101" t="str">
        <f t="shared" si="1105"/>
        <v>2017-Apr</v>
      </c>
      <c r="I7101">
        <f t="shared" si="1106"/>
        <v>1</v>
      </c>
      <c r="J7101" t="str">
        <f t="shared" si="1107"/>
        <v>Sunday</v>
      </c>
      <c r="K7101">
        <f t="shared" si="1108"/>
        <v>1</v>
      </c>
      <c r="L7101" t="s">
        <v>23525</v>
      </c>
      <c r="M7101" t="str">
        <f t="shared" si="1109"/>
        <v>Q1</v>
      </c>
    </row>
    <row r="7102" spans="1:13" x14ac:dyDescent="0.25">
      <c r="A7102" t="s">
        <v>315</v>
      </c>
      <c r="B7102" t="str">
        <f t="shared" si="1100"/>
        <v>2011/4/11</v>
      </c>
      <c r="C7102">
        <f t="shared" si="1101"/>
        <v>2011</v>
      </c>
      <c r="D7102">
        <f t="shared" si="1102"/>
        <v>4</v>
      </c>
      <c r="E7102">
        <f t="shared" si="1103"/>
        <v>11</v>
      </c>
      <c r="F7102" t="s">
        <v>23499</v>
      </c>
      <c r="G7102" t="str">
        <f t="shared" si="1104"/>
        <v>Q1</v>
      </c>
      <c r="H7102" t="str">
        <f t="shared" si="1105"/>
        <v>2011-Apr</v>
      </c>
      <c r="I7102">
        <f t="shared" si="1106"/>
        <v>2</v>
      </c>
      <c r="J7102" t="str">
        <f t="shared" si="1107"/>
        <v>Monday</v>
      </c>
      <c r="K7102">
        <f t="shared" si="1108"/>
        <v>1</v>
      </c>
      <c r="L7102" t="s">
        <v>23525</v>
      </c>
      <c r="M7102" t="str">
        <f t="shared" si="1109"/>
        <v>Q1</v>
      </c>
    </row>
    <row r="7103" spans="1:13" x14ac:dyDescent="0.25">
      <c r="A7103" t="s">
        <v>323</v>
      </c>
      <c r="B7103" t="str">
        <f t="shared" si="1100"/>
        <v>2011/4/23</v>
      </c>
      <c r="C7103">
        <f t="shared" si="1101"/>
        <v>2011</v>
      </c>
      <c r="D7103">
        <f t="shared" si="1102"/>
        <v>4</v>
      </c>
      <c r="E7103">
        <f t="shared" si="1103"/>
        <v>23</v>
      </c>
      <c r="F7103" t="s">
        <v>23499</v>
      </c>
      <c r="G7103" t="str">
        <f t="shared" si="1104"/>
        <v>Q1</v>
      </c>
      <c r="H7103" t="str">
        <f t="shared" si="1105"/>
        <v>2011-Apr</v>
      </c>
      <c r="I7103">
        <f t="shared" si="1106"/>
        <v>7</v>
      </c>
      <c r="J7103" t="str">
        <f t="shared" si="1107"/>
        <v>Saturday</v>
      </c>
      <c r="K7103">
        <f t="shared" si="1108"/>
        <v>1</v>
      </c>
      <c r="L7103" t="s">
        <v>23525</v>
      </c>
      <c r="M7103" t="str">
        <f t="shared" si="1109"/>
        <v>Q1</v>
      </c>
    </row>
    <row r="7104" spans="1:13" x14ac:dyDescent="0.25">
      <c r="A7104" t="s">
        <v>14509</v>
      </c>
      <c r="B7104" t="str">
        <f t="shared" si="1100"/>
        <v>2014/4/27</v>
      </c>
      <c r="C7104">
        <f t="shared" si="1101"/>
        <v>2014</v>
      </c>
      <c r="D7104">
        <f t="shared" si="1102"/>
        <v>4</v>
      </c>
      <c r="E7104">
        <f t="shared" si="1103"/>
        <v>27</v>
      </c>
      <c r="F7104" t="s">
        <v>23499</v>
      </c>
      <c r="G7104" t="str">
        <f t="shared" si="1104"/>
        <v>Q1</v>
      </c>
      <c r="H7104" t="str">
        <f t="shared" si="1105"/>
        <v>2014-Apr</v>
      </c>
      <c r="I7104">
        <f t="shared" si="1106"/>
        <v>1</v>
      </c>
      <c r="J7104" t="str">
        <f t="shared" si="1107"/>
        <v>Sunday</v>
      </c>
      <c r="K7104">
        <f t="shared" si="1108"/>
        <v>1</v>
      </c>
      <c r="L7104" t="s">
        <v>23525</v>
      </c>
      <c r="M7104" t="str">
        <f t="shared" si="1109"/>
        <v>Q1</v>
      </c>
    </row>
    <row r="7105" spans="1:13" x14ac:dyDescent="0.25">
      <c r="A7105" t="s">
        <v>17143</v>
      </c>
      <c r="B7105" t="str">
        <f t="shared" si="1100"/>
        <v>2012/4/10</v>
      </c>
      <c r="C7105">
        <f t="shared" si="1101"/>
        <v>2012</v>
      </c>
      <c r="D7105">
        <f t="shared" si="1102"/>
        <v>4</v>
      </c>
      <c r="E7105">
        <f t="shared" si="1103"/>
        <v>10</v>
      </c>
      <c r="F7105" t="s">
        <v>23499</v>
      </c>
      <c r="G7105" t="str">
        <f t="shared" si="1104"/>
        <v>Q1</v>
      </c>
      <c r="H7105" t="str">
        <f t="shared" si="1105"/>
        <v>2012-Apr</v>
      </c>
      <c r="I7105">
        <f t="shared" si="1106"/>
        <v>3</v>
      </c>
      <c r="J7105" t="str">
        <f t="shared" si="1107"/>
        <v>Tuesday</v>
      </c>
      <c r="K7105">
        <f t="shared" si="1108"/>
        <v>1</v>
      </c>
      <c r="L7105" t="s">
        <v>23525</v>
      </c>
      <c r="M7105" t="str">
        <f t="shared" si="1109"/>
        <v>Q1</v>
      </c>
    </row>
    <row r="7106" spans="1:13" x14ac:dyDescent="0.25">
      <c r="A7106" t="s">
        <v>377</v>
      </c>
      <c r="B7106" t="str">
        <f t="shared" si="1100"/>
        <v>2011/4/22</v>
      </c>
      <c r="C7106">
        <f t="shared" si="1101"/>
        <v>2011</v>
      </c>
      <c r="D7106">
        <f t="shared" si="1102"/>
        <v>4</v>
      </c>
      <c r="E7106">
        <f t="shared" si="1103"/>
        <v>22</v>
      </c>
      <c r="F7106" t="s">
        <v>23499</v>
      </c>
      <c r="G7106" t="str">
        <f t="shared" si="1104"/>
        <v>Q1</v>
      </c>
      <c r="H7106" t="str">
        <f t="shared" si="1105"/>
        <v>2011-Apr</v>
      </c>
      <c r="I7106">
        <f t="shared" si="1106"/>
        <v>6</v>
      </c>
      <c r="J7106" t="str">
        <f t="shared" si="1107"/>
        <v>Friday</v>
      </c>
      <c r="K7106">
        <f t="shared" si="1108"/>
        <v>1</v>
      </c>
      <c r="L7106" t="s">
        <v>23525</v>
      </c>
      <c r="M7106" t="str">
        <f t="shared" si="1109"/>
        <v>Q1</v>
      </c>
    </row>
    <row r="7107" spans="1:13" x14ac:dyDescent="0.25">
      <c r="A7107" t="s">
        <v>9770</v>
      </c>
      <c r="B7107" t="str">
        <f t="shared" ref="B7107:B7170" si="1110">SUBSTITUTE(A7107,"_","/")</f>
        <v>2014/4/14</v>
      </c>
      <c r="C7107">
        <f t="shared" ref="C7107:C7170" si="1111">YEAR(B7107)</f>
        <v>2014</v>
      </c>
      <c r="D7107">
        <f t="shared" ref="D7107:D7170" si="1112">MONTH(B7107)</f>
        <v>4</v>
      </c>
      <c r="E7107">
        <f t="shared" ref="E7107:E7170" si="1113">DAY(B7107)</f>
        <v>14</v>
      </c>
      <c r="F7107" t="s">
        <v>23499</v>
      </c>
      <c r="G7107" t="str">
        <f t="shared" ref="G7107:G7170" si="1114">"Q"&amp;ROUNDUP((MONTH(B7107)/4),0)</f>
        <v>Q1</v>
      </c>
      <c r="H7107" t="str">
        <f t="shared" ref="H7107:H7170" si="1115">TEXT(B7107,"yyyy")&amp;"-"&amp;TEXT(B7107,"mmm")</f>
        <v>2014-Apr</v>
      </c>
      <c r="I7107">
        <f t="shared" ref="I7107:I7170" si="1116">WEEKDAY(B7107)</f>
        <v>2</v>
      </c>
      <c r="J7107" t="str">
        <f t="shared" ref="J7107:J7170" si="1117">TEXT(B7107,"dddd")</f>
        <v>Monday</v>
      </c>
      <c r="K7107">
        <f t="shared" ref="K7107:K7170" si="1118">IF(D7107&lt;=3,D7107+9,D7107-3)</f>
        <v>1</v>
      </c>
      <c r="L7107" t="s">
        <v>23525</v>
      </c>
      <c r="M7107" t="str">
        <f t="shared" ref="M7107:M7170" si="1119">"Q"&amp;ROUNDUP((K7107/4),0)</f>
        <v>Q1</v>
      </c>
    </row>
    <row r="7108" spans="1:13" x14ac:dyDescent="0.25">
      <c r="A7108" t="s">
        <v>14495</v>
      </c>
      <c r="B7108" t="str">
        <f t="shared" si="1110"/>
        <v>2013/4/18</v>
      </c>
      <c r="C7108">
        <f t="shared" si="1111"/>
        <v>2013</v>
      </c>
      <c r="D7108">
        <f t="shared" si="1112"/>
        <v>4</v>
      </c>
      <c r="E7108">
        <f t="shared" si="1113"/>
        <v>18</v>
      </c>
      <c r="F7108" t="s">
        <v>23499</v>
      </c>
      <c r="G7108" t="str">
        <f t="shared" si="1114"/>
        <v>Q1</v>
      </c>
      <c r="H7108" t="str">
        <f t="shared" si="1115"/>
        <v>2013-Apr</v>
      </c>
      <c r="I7108">
        <f t="shared" si="1116"/>
        <v>5</v>
      </c>
      <c r="J7108" t="str">
        <f t="shared" si="1117"/>
        <v>Thursday</v>
      </c>
      <c r="K7108">
        <f t="shared" si="1118"/>
        <v>1</v>
      </c>
      <c r="L7108" t="s">
        <v>23525</v>
      </c>
      <c r="M7108" t="str">
        <f t="shared" si="1119"/>
        <v>Q1</v>
      </c>
    </row>
    <row r="7109" spans="1:13" x14ac:dyDescent="0.25">
      <c r="A7109" t="s">
        <v>17151</v>
      </c>
      <c r="B7109" t="str">
        <f t="shared" si="1110"/>
        <v>2015/4/6</v>
      </c>
      <c r="C7109">
        <f t="shared" si="1111"/>
        <v>2015</v>
      </c>
      <c r="D7109">
        <f t="shared" si="1112"/>
        <v>4</v>
      </c>
      <c r="E7109">
        <f t="shared" si="1113"/>
        <v>6</v>
      </c>
      <c r="F7109" t="s">
        <v>23499</v>
      </c>
      <c r="G7109" t="str">
        <f t="shared" si="1114"/>
        <v>Q1</v>
      </c>
      <c r="H7109" t="str">
        <f t="shared" si="1115"/>
        <v>2015-Apr</v>
      </c>
      <c r="I7109">
        <f t="shared" si="1116"/>
        <v>2</v>
      </c>
      <c r="J7109" t="str">
        <f t="shared" si="1117"/>
        <v>Monday</v>
      </c>
      <c r="K7109">
        <f t="shared" si="1118"/>
        <v>1</v>
      </c>
      <c r="L7109" t="s">
        <v>23525</v>
      </c>
      <c r="M7109" t="str">
        <f t="shared" si="1119"/>
        <v>Q1</v>
      </c>
    </row>
    <row r="7110" spans="1:13" x14ac:dyDescent="0.25">
      <c r="A7110" t="s">
        <v>1761</v>
      </c>
      <c r="B7110" t="str">
        <f t="shared" si="1110"/>
        <v>2013/4/4</v>
      </c>
      <c r="C7110">
        <f t="shared" si="1111"/>
        <v>2013</v>
      </c>
      <c r="D7110">
        <f t="shared" si="1112"/>
        <v>4</v>
      </c>
      <c r="E7110">
        <f t="shared" si="1113"/>
        <v>4</v>
      </c>
      <c r="F7110" t="s">
        <v>23499</v>
      </c>
      <c r="G7110" t="str">
        <f t="shared" si="1114"/>
        <v>Q1</v>
      </c>
      <c r="H7110" t="str">
        <f t="shared" si="1115"/>
        <v>2013-Apr</v>
      </c>
      <c r="I7110">
        <f t="shared" si="1116"/>
        <v>5</v>
      </c>
      <c r="J7110" t="str">
        <f t="shared" si="1117"/>
        <v>Thursday</v>
      </c>
      <c r="K7110">
        <f t="shared" si="1118"/>
        <v>1</v>
      </c>
      <c r="L7110" t="s">
        <v>23525</v>
      </c>
      <c r="M7110" t="str">
        <f t="shared" si="1119"/>
        <v>Q1</v>
      </c>
    </row>
    <row r="7111" spans="1:13" x14ac:dyDescent="0.25">
      <c r="A7111" t="s">
        <v>371</v>
      </c>
      <c r="B7111" t="str">
        <f t="shared" si="1110"/>
        <v>2016/4/21</v>
      </c>
      <c r="C7111">
        <f t="shared" si="1111"/>
        <v>2016</v>
      </c>
      <c r="D7111">
        <f t="shared" si="1112"/>
        <v>4</v>
      </c>
      <c r="E7111">
        <f t="shared" si="1113"/>
        <v>21</v>
      </c>
      <c r="F7111" t="s">
        <v>23499</v>
      </c>
      <c r="G7111" t="str">
        <f t="shared" si="1114"/>
        <v>Q1</v>
      </c>
      <c r="H7111" t="str">
        <f t="shared" si="1115"/>
        <v>2016-Apr</v>
      </c>
      <c r="I7111">
        <f t="shared" si="1116"/>
        <v>5</v>
      </c>
      <c r="J7111" t="str">
        <f t="shared" si="1117"/>
        <v>Thursday</v>
      </c>
      <c r="K7111">
        <f t="shared" si="1118"/>
        <v>1</v>
      </c>
      <c r="L7111" t="s">
        <v>23525</v>
      </c>
      <c r="M7111" t="str">
        <f t="shared" si="1119"/>
        <v>Q1</v>
      </c>
    </row>
    <row r="7112" spans="1:13" x14ac:dyDescent="0.25">
      <c r="A7112" t="s">
        <v>1992</v>
      </c>
      <c r="B7112" t="str">
        <f t="shared" si="1110"/>
        <v>2014/4/23</v>
      </c>
      <c r="C7112">
        <f t="shared" si="1111"/>
        <v>2014</v>
      </c>
      <c r="D7112">
        <f t="shared" si="1112"/>
        <v>4</v>
      </c>
      <c r="E7112">
        <f t="shared" si="1113"/>
        <v>23</v>
      </c>
      <c r="F7112" t="s">
        <v>23499</v>
      </c>
      <c r="G7112" t="str">
        <f t="shared" si="1114"/>
        <v>Q1</v>
      </c>
      <c r="H7112" t="str">
        <f t="shared" si="1115"/>
        <v>2014-Apr</v>
      </c>
      <c r="I7112">
        <f t="shared" si="1116"/>
        <v>4</v>
      </c>
      <c r="J7112" t="str">
        <f t="shared" si="1117"/>
        <v>Wednesday</v>
      </c>
      <c r="K7112">
        <f t="shared" si="1118"/>
        <v>1</v>
      </c>
      <c r="L7112" t="s">
        <v>23525</v>
      </c>
      <c r="M7112" t="str">
        <f t="shared" si="1119"/>
        <v>Q1</v>
      </c>
    </row>
    <row r="7113" spans="1:13" x14ac:dyDescent="0.25">
      <c r="A7113" t="s">
        <v>1758</v>
      </c>
      <c r="B7113" t="str">
        <f t="shared" si="1110"/>
        <v>2015/4/20</v>
      </c>
      <c r="C7113">
        <f t="shared" si="1111"/>
        <v>2015</v>
      </c>
      <c r="D7113">
        <f t="shared" si="1112"/>
        <v>4</v>
      </c>
      <c r="E7113">
        <f t="shared" si="1113"/>
        <v>20</v>
      </c>
      <c r="F7113" t="s">
        <v>23499</v>
      </c>
      <c r="G7113" t="str">
        <f t="shared" si="1114"/>
        <v>Q1</v>
      </c>
      <c r="H7113" t="str">
        <f t="shared" si="1115"/>
        <v>2015-Apr</v>
      </c>
      <c r="I7113">
        <f t="shared" si="1116"/>
        <v>2</v>
      </c>
      <c r="J7113" t="str">
        <f t="shared" si="1117"/>
        <v>Monday</v>
      </c>
      <c r="K7113">
        <f t="shared" si="1118"/>
        <v>1</v>
      </c>
      <c r="L7113" t="s">
        <v>23525</v>
      </c>
      <c r="M7113" t="str">
        <f t="shared" si="1119"/>
        <v>Q1</v>
      </c>
    </row>
    <row r="7114" spans="1:13" x14ac:dyDescent="0.25">
      <c r="A7114" t="s">
        <v>7368</v>
      </c>
      <c r="B7114" t="str">
        <f t="shared" si="1110"/>
        <v>2012/4/12</v>
      </c>
      <c r="C7114">
        <f t="shared" si="1111"/>
        <v>2012</v>
      </c>
      <c r="D7114">
        <f t="shared" si="1112"/>
        <v>4</v>
      </c>
      <c r="E7114">
        <f t="shared" si="1113"/>
        <v>12</v>
      </c>
      <c r="F7114" t="s">
        <v>23499</v>
      </c>
      <c r="G7114" t="str">
        <f t="shared" si="1114"/>
        <v>Q1</v>
      </c>
      <c r="H7114" t="str">
        <f t="shared" si="1115"/>
        <v>2012-Apr</v>
      </c>
      <c r="I7114">
        <f t="shared" si="1116"/>
        <v>5</v>
      </c>
      <c r="J7114" t="str">
        <f t="shared" si="1117"/>
        <v>Thursday</v>
      </c>
      <c r="K7114">
        <f t="shared" si="1118"/>
        <v>1</v>
      </c>
      <c r="L7114" t="s">
        <v>23525</v>
      </c>
      <c r="M7114" t="str">
        <f t="shared" si="1119"/>
        <v>Q1</v>
      </c>
    </row>
    <row r="7115" spans="1:13" x14ac:dyDescent="0.25">
      <c r="A7115" t="s">
        <v>4666</v>
      </c>
      <c r="B7115" t="str">
        <f t="shared" si="1110"/>
        <v>2015/4/23</v>
      </c>
      <c r="C7115">
        <f t="shared" si="1111"/>
        <v>2015</v>
      </c>
      <c r="D7115">
        <f t="shared" si="1112"/>
        <v>4</v>
      </c>
      <c r="E7115">
        <f t="shared" si="1113"/>
        <v>23</v>
      </c>
      <c r="F7115" t="s">
        <v>23499</v>
      </c>
      <c r="G7115" t="str">
        <f t="shared" si="1114"/>
        <v>Q1</v>
      </c>
      <c r="H7115" t="str">
        <f t="shared" si="1115"/>
        <v>2015-Apr</v>
      </c>
      <c r="I7115">
        <f t="shared" si="1116"/>
        <v>5</v>
      </c>
      <c r="J7115" t="str">
        <f t="shared" si="1117"/>
        <v>Thursday</v>
      </c>
      <c r="K7115">
        <f t="shared" si="1118"/>
        <v>1</v>
      </c>
      <c r="L7115" t="s">
        <v>23525</v>
      </c>
      <c r="M7115" t="str">
        <f t="shared" si="1119"/>
        <v>Q1</v>
      </c>
    </row>
    <row r="7116" spans="1:13" x14ac:dyDescent="0.25">
      <c r="A7116" t="s">
        <v>2268</v>
      </c>
      <c r="B7116" t="str">
        <f t="shared" si="1110"/>
        <v>2018/4/3</v>
      </c>
      <c r="C7116">
        <f t="shared" si="1111"/>
        <v>2018</v>
      </c>
      <c r="D7116">
        <f t="shared" si="1112"/>
        <v>4</v>
      </c>
      <c r="E7116">
        <f t="shared" si="1113"/>
        <v>3</v>
      </c>
      <c r="F7116" t="s">
        <v>23499</v>
      </c>
      <c r="G7116" t="str">
        <f t="shared" si="1114"/>
        <v>Q1</v>
      </c>
      <c r="H7116" t="str">
        <f t="shared" si="1115"/>
        <v>2018-Apr</v>
      </c>
      <c r="I7116">
        <f t="shared" si="1116"/>
        <v>3</v>
      </c>
      <c r="J7116" t="str">
        <f t="shared" si="1117"/>
        <v>Tuesday</v>
      </c>
      <c r="K7116">
        <f t="shared" si="1118"/>
        <v>1</v>
      </c>
      <c r="L7116" t="s">
        <v>23525</v>
      </c>
      <c r="M7116" t="str">
        <f t="shared" si="1119"/>
        <v>Q1</v>
      </c>
    </row>
    <row r="7117" spans="1:13" x14ac:dyDescent="0.25">
      <c r="A7117" t="s">
        <v>4650</v>
      </c>
      <c r="B7117" t="str">
        <f t="shared" si="1110"/>
        <v>2014/4/17</v>
      </c>
      <c r="C7117">
        <f t="shared" si="1111"/>
        <v>2014</v>
      </c>
      <c r="D7117">
        <f t="shared" si="1112"/>
        <v>4</v>
      </c>
      <c r="E7117">
        <f t="shared" si="1113"/>
        <v>17</v>
      </c>
      <c r="F7117" t="s">
        <v>23499</v>
      </c>
      <c r="G7117" t="str">
        <f t="shared" si="1114"/>
        <v>Q1</v>
      </c>
      <c r="H7117" t="str">
        <f t="shared" si="1115"/>
        <v>2014-Apr</v>
      </c>
      <c r="I7117">
        <f t="shared" si="1116"/>
        <v>5</v>
      </c>
      <c r="J7117" t="str">
        <f t="shared" si="1117"/>
        <v>Thursday</v>
      </c>
      <c r="K7117">
        <f t="shared" si="1118"/>
        <v>1</v>
      </c>
      <c r="L7117" t="s">
        <v>23525</v>
      </c>
      <c r="M7117" t="str">
        <f t="shared" si="1119"/>
        <v>Q1</v>
      </c>
    </row>
    <row r="7118" spans="1:13" x14ac:dyDescent="0.25">
      <c r="A7118" t="s">
        <v>337</v>
      </c>
      <c r="B7118" t="str">
        <f t="shared" si="1110"/>
        <v>2018/4/4</v>
      </c>
      <c r="C7118">
        <f t="shared" si="1111"/>
        <v>2018</v>
      </c>
      <c r="D7118">
        <f t="shared" si="1112"/>
        <v>4</v>
      </c>
      <c r="E7118">
        <f t="shared" si="1113"/>
        <v>4</v>
      </c>
      <c r="F7118" t="s">
        <v>23499</v>
      </c>
      <c r="G7118" t="str">
        <f t="shared" si="1114"/>
        <v>Q1</v>
      </c>
      <c r="H7118" t="str">
        <f t="shared" si="1115"/>
        <v>2018-Apr</v>
      </c>
      <c r="I7118">
        <f t="shared" si="1116"/>
        <v>4</v>
      </c>
      <c r="J7118" t="str">
        <f t="shared" si="1117"/>
        <v>Wednesday</v>
      </c>
      <c r="K7118">
        <f t="shared" si="1118"/>
        <v>1</v>
      </c>
      <c r="L7118" t="s">
        <v>23525</v>
      </c>
      <c r="M7118" t="str">
        <f t="shared" si="1119"/>
        <v>Q1</v>
      </c>
    </row>
    <row r="7119" spans="1:13" x14ac:dyDescent="0.25">
      <c r="A7119" t="s">
        <v>5895</v>
      </c>
      <c r="B7119" t="str">
        <f t="shared" si="1110"/>
        <v>2015/12/22</v>
      </c>
      <c r="C7119">
        <f t="shared" si="1111"/>
        <v>2015</v>
      </c>
      <c r="D7119">
        <f t="shared" si="1112"/>
        <v>12</v>
      </c>
      <c r="E7119">
        <f t="shared" si="1113"/>
        <v>22</v>
      </c>
      <c r="F7119" t="s">
        <v>23503</v>
      </c>
      <c r="G7119" t="str">
        <f t="shared" si="1114"/>
        <v>Q3</v>
      </c>
      <c r="H7119" t="str">
        <f t="shared" si="1115"/>
        <v>2015-Dec</v>
      </c>
      <c r="I7119">
        <f t="shared" si="1116"/>
        <v>3</v>
      </c>
      <c r="J7119" t="str">
        <f t="shared" si="1117"/>
        <v>Tuesday</v>
      </c>
      <c r="K7119">
        <f t="shared" si="1118"/>
        <v>9</v>
      </c>
      <c r="L7119" t="s">
        <v>23529</v>
      </c>
      <c r="M7119" t="str">
        <f t="shared" si="1119"/>
        <v>Q3</v>
      </c>
    </row>
    <row r="7120" spans="1:13" x14ac:dyDescent="0.25">
      <c r="A7120" t="s">
        <v>8955</v>
      </c>
      <c r="B7120" t="str">
        <f t="shared" si="1110"/>
        <v>2017/3/28</v>
      </c>
      <c r="C7120">
        <f t="shared" si="1111"/>
        <v>2017</v>
      </c>
      <c r="D7120">
        <f t="shared" si="1112"/>
        <v>3</v>
      </c>
      <c r="E7120">
        <f t="shared" si="1113"/>
        <v>28</v>
      </c>
      <c r="F7120" t="s">
        <v>23500</v>
      </c>
      <c r="G7120" t="str">
        <f t="shared" si="1114"/>
        <v>Q1</v>
      </c>
      <c r="H7120" t="str">
        <f t="shared" si="1115"/>
        <v>2017-Mar</v>
      </c>
      <c r="I7120">
        <f t="shared" si="1116"/>
        <v>3</v>
      </c>
      <c r="J7120" t="str">
        <f t="shared" si="1117"/>
        <v>Tuesday</v>
      </c>
      <c r="K7120">
        <f t="shared" si="1118"/>
        <v>12</v>
      </c>
      <c r="L7120" t="s">
        <v>23526</v>
      </c>
      <c r="M7120" t="str">
        <f t="shared" si="1119"/>
        <v>Q3</v>
      </c>
    </row>
    <row r="7121" spans="1:13" x14ac:dyDescent="0.25">
      <c r="A7121" t="s">
        <v>4699</v>
      </c>
      <c r="B7121" t="str">
        <f t="shared" si="1110"/>
        <v>2013/3/14</v>
      </c>
      <c r="C7121">
        <f t="shared" si="1111"/>
        <v>2013</v>
      </c>
      <c r="D7121">
        <f t="shared" si="1112"/>
        <v>3</v>
      </c>
      <c r="E7121">
        <f t="shared" si="1113"/>
        <v>14</v>
      </c>
      <c r="F7121" t="s">
        <v>23500</v>
      </c>
      <c r="G7121" t="str">
        <f t="shared" si="1114"/>
        <v>Q1</v>
      </c>
      <c r="H7121" t="str">
        <f t="shared" si="1115"/>
        <v>2013-Mar</v>
      </c>
      <c r="I7121">
        <f t="shared" si="1116"/>
        <v>5</v>
      </c>
      <c r="J7121" t="str">
        <f t="shared" si="1117"/>
        <v>Thursday</v>
      </c>
      <c r="K7121">
        <f t="shared" si="1118"/>
        <v>12</v>
      </c>
      <c r="L7121" t="s">
        <v>23526</v>
      </c>
      <c r="M7121" t="str">
        <f t="shared" si="1119"/>
        <v>Q3</v>
      </c>
    </row>
    <row r="7122" spans="1:13" x14ac:dyDescent="0.25">
      <c r="A7122" t="s">
        <v>6661</v>
      </c>
      <c r="B7122" t="str">
        <f t="shared" si="1110"/>
        <v>2017/3/25</v>
      </c>
      <c r="C7122">
        <f t="shared" si="1111"/>
        <v>2017</v>
      </c>
      <c r="D7122">
        <f t="shared" si="1112"/>
        <v>3</v>
      </c>
      <c r="E7122">
        <f t="shared" si="1113"/>
        <v>25</v>
      </c>
      <c r="F7122" t="s">
        <v>23500</v>
      </c>
      <c r="G7122" t="str">
        <f t="shared" si="1114"/>
        <v>Q1</v>
      </c>
      <c r="H7122" t="str">
        <f t="shared" si="1115"/>
        <v>2017-Mar</v>
      </c>
      <c r="I7122">
        <f t="shared" si="1116"/>
        <v>7</v>
      </c>
      <c r="J7122" t="str">
        <f t="shared" si="1117"/>
        <v>Saturday</v>
      </c>
      <c r="K7122">
        <f t="shared" si="1118"/>
        <v>12</v>
      </c>
      <c r="L7122" t="s">
        <v>23526</v>
      </c>
      <c r="M7122" t="str">
        <f t="shared" si="1119"/>
        <v>Q3</v>
      </c>
    </row>
    <row r="7123" spans="1:13" x14ac:dyDescent="0.25">
      <c r="A7123" t="s">
        <v>17179</v>
      </c>
      <c r="B7123" t="str">
        <f t="shared" si="1110"/>
        <v>2012/3/10</v>
      </c>
      <c r="C7123">
        <f t="shared" si="1111"/>
        <v>2012</v>
      </c>
      <c r="D7123">
        <f t="shared" si="1112"/>
        <v>3</v>
      </c>
      <c r="E7123">
        <f t="shared" si="1113"/>
        <v>10</v>
      </c>
      <c r="F7123" t="s">
        <v>23500</v>
      </c>
      <c r="G7123" t="str">
        <f t="shared" si="1114"/>
        <v>Q1</v>
      </c>
      <c r="H7123" t="str">
        <f t="shared" si="1115"/>
        <v>2012-Mar</v>
      </c>
      <c r="I7123">
        <f t="shared" si="1116"/>
        <v>7</v>
      </c>
      <c r="J7123" t="str">
        <f t="shared" si="1117"/>
        <v>Saturday</v>
      </c>
      <c r="K7123">
        <f t="shared" si="1118"/>
        <v>12</v>
      </c>
      <c r="L7123" t="s">
        <v>23526</v>
      </c>
      <c r="M7123" t="str">
        <f t="shared" si="1119"/>
        <v>Q3</v>
      </c>
    </row>
    <row r="7124" spans="1:13" x14ac:dyDescent="0.25">
      <c r="A7124" t="s">
        <v>4685</v>
      </c>
      <c r="B7124" t="str">
        <f t="shared" si="1110"/>
        <v>2016/3/4</v>
      </c>
      <c r="C7124">
        <f t="shared" si="1111"/>
        <v>2016</v>
      </c>
      <c r="D7124">
        <f t="shared" si="1112"/>
        <v>3</v>
      </c>
      <c r="E7124">
        <f t="shared" si="1113"/>
        <v>4</v>
      </c>
      <c r="F7124" t="s">
        <v>23500</v>
      </c>
      <c r="G7124" t="str">
        <f t="shared" si="1114"/>
        <v>Q1</v>
      </c>
      <c r="H7124" t="str">
        <f t="shared" si="1115"/>
        <v>2016-Mar</v>
      </c>
      <c r="I7124">
        <f t="shared" si="1116"/>
        <v>6</v>
      </c>
      <c r="J7124" t="str">
        <f t="shared" si="1117"/>
        <v>Friday</v>
      </c>
      <c r="K7124">
        <f t="shared" si="1118"/>
        <v>12</v>
      </c>
      <c r="L7124" t="s">
        <v>23526</v>
      </c>
      <c r="M7124" t="str">
        <f t="shared" si="1119"/>
        <v>Q3</v>
      </c>
    </row>
    <row r="7125" spans="1:13" x14ac:dyDescent="0.25">
      <c r="A7125" t="s">
        <v>7817</v>
      </c>
      <c r="B7125" t="str">
        <f t="shared" si="1110"/>
        <v>2016/3/11</v>
      </c>
      <c r="C7125">
        <f t="shared" si="1111"/>
        <v>2016</v>
      </c>
      <c r="D7125">
        <f t="shared" si="1112"/>
        <v>3</v>
      </c>
      <c r="E7125">
        <f t="shared" si="1113"/>
        <v>11</v>
      </c>
      <c r="F7125" t="s">
        <v>23500</v>
      </c>
      <c r="G7125" t="str">
        <f t="shared" si="1114"/>
        <v>Q1</v>
      </c>
      <c r="H7125" t="str">
        <f t="shared" si="1115"/>
        <v>2016-Mar</v>
      </c>
      <c r="I7125">
        <f t="shared" si="1116"/>
        <v>6</v>
      </c>
      <c r="J7125" t="str">
        <f t="shared" si="1117"/>
        <v>Friday</v>
      </c>
      <c r="K7125">
        <f t="shared" si="1118"/>
        <v>12</v>
      </c>
      <c r="L7125" t="s">
        <v>23526</v>
      </c>
      <c r="M7125" t="str">
        <f t="shared" si="1119"/>
        <v>Q3</v>
      </c>
    </row>
    <row r="7126" spans="1:13" x14ac:dyDescent="0.25">
      <c r="A7126" t="s">
        <v>405</v>
      </c>
      <c r="B7126" t="str">
        <f t="shared" si="1110"/>
        <v>2014/3/24</v>
      </c>
      <c r="C7126">
        <f t="shared" si="1111"/>
        <v>2014</v>
      </c>
      <c r="D7126">
        <f t="shared" si="1112"/>
        <v>3</v>
      </c>
      <c r="E7126">
        <f t="shared" si="1113"/>
        <v>24</v>
      </c>
      <c r="F7126" t="s">
        <v>23500</v>
      </c>
      <c r="G7126" t="str">
        <f t="shared" si="1114"/>
        <v>Q1</v>
      </c>
      <c r="H7126" t="str">
        <f t="shared" si="1115"/>
        <v>2014-Mar</v>
      </c>
      <c r="I7126">
        <f t="shared" si="1116"/>
        <v>2</v>
      </c>
      <c r="J7126" t="str">
        <f t="shared" si="1117"/>
        <v>Monday</v>
      </c>
      <c r="K7126">
        <f t="shared" si="1118"/>
        <v>12</v>
      </c>
      <c r="L7126" t="s">
        <v>23526</v>
      </c>
      <c r="M7126" t="str">
        <f t="shared" si="1119"/>
        <v>Q3</v>
      </c>
    </row>
    <row r="7127" spans="1:13" x14ac:dyDescent="0.25">
      <c r="A7127" t="s">
        <v>391</v>
      </c>
      <c r="B7127" t="str">
        <f t="shared" si="1110"/>
        <v>2013/3/13</v>
      </c>
      <c r="C7127">
        <f t="shared" si="1111"/>
        <v>2013</v>
      </c>
      <c r="D7127">
        <f t="shared" si="1112"/>
        <v>3</v>
      </c>
      <c r="E7127">
        <f t="shared" si="1113"/>
        <v>13</v>
      </c>
      <c r="F7127" t="s">
        <v>23500</v>
      </c>
      <c r="G7127" t="str">
        <f t="shared" si="1114"/>
        <v>Q1</v>
      </c>
      <c r="H7127" t="str">
        <f t="shared" si="1115"/>
        <v>2013-Mar</v>
      </c>
      <c r="I7127">
        <f t="shared" si="1116"/>
        <v>4</v>
      </c>
      <c r="J7127" t="str">
        <f t="shared" si="1117"/>
        <v>Wednesday</v>
      </c>
      <c r="K7127">
        <f t="shared" si="1118"/>
        <v>12</v>
      </c>
      <c r="L7127" t="s">
        <v>23526</v>
      </c>
      <c r="M7127" t="str">
        <f t="shared" si="1119"/>
        <v>Q3</v>
      </c>
    </row>
    <row r="7128" spans="1:13" x14ac:dyDescent="0.25">
      <c r="A7128" t="s">
        <v>5244</v>
      </c>
      <c r="B7128" t="str">
        <f t="shared" si="1110"/>
        <v>2013/3/21</v>
      </c>
      <c r="C7128">
        <f t="shared" si="1111"/>
        <v>2013</v>
      </c>
      <c r="D7128">
        <f t="shared" si="1112"/>
        <v>3</v>
      </c>
      <c r="E7128">
        <f t="shared" si="1113"/>
        <v>21</v>
      </c>
      <c r="F7128" t="s">
        <v>23500</v>
      </c>
      <c r="G7128" t="str">
        <f t="shared" si="1114"/>
        <v>Q1</v>
      </c>
      <c r="H7128" t="str">
        <f t="shared" si="1115"/>
        <v>2013-Mar</v>
      </c>
      <c r="I7128">
        <f t="shared" si="1116"/>
        <v>5</v>
      </c>
      <c r="J7128" t="str">
        <f t="shared" si="1117"/>
        <v>Thursday</v>
      </c>
      <c r="K7128">
        <f t="shared" si="1118"/>
        <v>12</v>
      </c>
      <c r="L7128" t="s">
        <v>23526</v>
      </c>
      <c r="M7128" t="str">
        <f t="shared" si="1119"/>
        <v>Q3</v>
      </c>
    </row>
    <row r="7129" spans="1:13" x14ac:dyDescent="0.25">
      <c r="A7129" t="s">
        <v>3257</v>
      </c>
      <c r="B7129" t="str">
        <f t="shared" si="1110"/>
        <v>2010/3/8</v>
      </c>
      <c r="C7129">
        <f t="shared" si="1111"/>
        <v>2010</v>
      </c>
      <c r="D7129">
        <f t="shared" si="1112"/>
        <v>3</v>
      </c>
      <c r="E7129">
        <f t="shared" si="1113"/>
        <v>8</v>
      </c>
      <c r="F7129" t="s">
        <v>23500</v>
      </c>
      <c r="G7129" t="str">
        <f t="shared" si="1114"/>
        <v>Q1</v>
      </c>
      <c r="H7129" t="str">
        <f t="shared" si="1115"/>
        <v>2010-Mar</v>
      </c>
      <c r="I7129">
        <f t="shared" si="1116"/>
        <v>2</v>
      </c>
      <c r="J7129" t="str">
        <f t="shared" si="1117"/>
        <v>Monday</v>
      </c>
      <c r="K7129">
        <f t="shared" si="1118"/>
        <v>12</v>
      </c>
      <c r="L7129" t="s">
        <v>23526</v>
      </c>
      <c r="M7129" t="str">
        <f t="shared" si="1119"/>
        <v>Q3</v>
      </c>
    </row>
    <row r="7130" spans="1:13" x14ac:dyDescent="0.25">
      <c r="A7130" t="s">
        <v>7397</v>
      </c>
      <c r="B7130" t="str">
        <f t="shared" si="1110"/>
        <v>2018/3/5</v>
      </c>
      <c r="C7130">
        <f t="shared" si="1111"/>
        <v>2018</v>
      </c>
      <c r="D7130">
        <f t="shared" si="1112"/>
        <v>3</v>
      </c>
      <c r="E7130">
        <f t="shared" si="1113"/>
        <v>5</v>
      </c>
      <c r="F7130" t="s">
        <v>23500</v>
      </c>
      <c r="G7130" t="str">
        <f t="shared" si="1114"/>
        <v>Q1</v>
      </c>
      <c r="H7130" t="str">
        <f t="shared" si="1115"/>
        <v>2018-Mar</v>
      </c>
      <c r="I7130">
        <f t="shared" si="1116"/>
        <v>2</v>
      </c>
      <c r="J7130" t="str">
        <f t="shared" si="1117"/>
        <v>Monday</v>
      </c>
      <c r="K7130">
        <f t="shared" si="1118"/>
        <v>12</v>
      </c>
      <c r="L7130" t="s">
        <v>23526</v>
      </c>
      <c r="M7130" t="str">
        <f t="shared" si="1119"/>
        <v>Q3</v>
      </c>
    </row>
    <row r="7131" spans="1:13" x14ac:dyDescent="0.25">
      <c r="A7131" t="s">
        <v>1298</v>
      </c>
      <c r="B7131" t="str">
        <f t="shared" si="1110"/>
        <v>2015/3/15</v>
      </c>
      <c r="C7131">
        <f t="shared" si="1111"/>
        <v>2015</v>
      </c>
      <c r="D7131">
        <f t="shared" si="1112"/>
        <v>3</v>
      </c>
      <c r="E7131">
        <f t="shared" si="1113"/>
        <v>15</v>
      </c>
      <c r="F7131" t="s">
        <v>23500</v>
      </c>
      <c r="G7131" t="str">
        <f t="shared" si="1114"/>
        <v>Q1</v>
      </c>
      <c r="H7131" t="str">
        <f t="shared" si="1115"/>
        <v>2015-Mar</v>
      </c>
      <c r="I7131">
        <f t="shared" si="1116"/>
        <v>1</v>
      </c>
      <c r="J7131" t="str">
        <f t="shared" si="1117"/>
        <v>Sunday</v>
      </c>
      <c r="K7131">
        <f t="shared" si="1118"/>
        <v>12</v>
      </c>
      <c r="L7131" t="s">
        <v>23526</v>
      </c>
      <c r="M7131" t="str">
        <f t="shared" si="1119"/>
        <v>Q3</v>
      </c>
    </row>
    <row r="7132" spans="1:13" x14ac:dyDescent="0.25">
      <c r="A7132" t="s">
        <v>3080</v>
      </c>
      <c r="B7132" t="str">
        <f t="shared" si="1110"/>
        <v>2013/3/17</v>
      </c>
      <c r="C7132">
        <f t="shared" si="1111"/>
        <v>2013</v>
      </c>
      <c r="D7132">
        <f t="shared" si="1112"/>
        <v>3</v>
      </c>
      <c r="E7132">
        <f t="shared" si="1113"/>
        <v>17</v>
      </c>
      <c r="F7132" t="s">
        <v>23500</v>
      </c>
      <c r="G7132" t="str">
        <f t="shared" si="1114"/>
        <v>Q1</v>
      </c>
      <c r="H7132" t="str">
        <f t="shared" si="1115"/>
        <v>2013-Mar</v>
      </c>
      <c r="I7132">
        <f t="shared" si="1116"/>
        <v>1</v>
      </c>
      <c r="J7132" t="str">
        <f t="shared" si="1117"/>
        <v>Sunday</v>
      </c>
      <c r="K7132">
        <f t="shared" si="1118"/>
        <v>12</v>
      </c>
      <c r="L7132" t="s">
        <v>23526</v>
      </c>
      <c r="M7132" t="str">
        <f t="shared" si="1119"/>
        <v>Q3</v>
      </c>
    </row>
    <row r="7133" spans="1:13" x14ac:dyDescent="0.25">
      <c r="A7133" t="s">
        <v>1301</v>
      </c>
      <c r="B7133" t="str">
        <f t="shared" si="1110"/>
        <v>2016/3/27</v>
      </c>
      <c r="C7133">
        <f t="shared" si="1111"/>
        <v>2016</v>
      </c>
      <c r="D7133">
        <f t="shared" si="1112"/>
        <v>3</v>
      </c>
      <c r="E7133">
        <f t="shared" si="1113"/>
        <v>27</v>
      </c>
      <c r="F7133" t="s">
        <v>23500</v>
      </c>
      <c r="G7133" t="str">
        <f t="shared" si="1114"/>
        <v>Q1</v>
      </c>
      <c r="H7133" t="str">
        <f t="shared" si="1115"/>
        <v>2016-Mar</v>
      </c>
      <c r="I7133">
        <f t="shared" si="1116"/>
        <v>1</v>
      </c>
      <c r="J7133" t="str">
        <f t="shared" si="1117"/>
        <v>Sunday</v>
      </c>
      <c r="K7133">
        <f t="shared" si="1118"/>
        <v>12</v>
      </c>
      <c r="L7133" t="s">
        <v>23526</v>
      </c>
      <c r="M7133" t="str">
        <f t="shared" si="1119"/>
        <v>Q3</v>
      </c>
    </row>
    <row r="7134" spans="1:13" x14ac:dyDescent="0.25">
      <c r="A7134" t="s">
        <v>4703</v>
      </c>
      <c r="B7134" t="str">
        <f t="shared" si="1110"/>
        <v>2017/3/15</v>
      </c>
      <c r="C7134">
        <f t="shared" si="1111"/>
        <v>2017</v>
      </c>
      <c r="D7134">
        <f t="shared" si="1112"/>
        <v>3</v>
      </c>
      <c r="E7134">
        <f t="shared" si="1113"/>
        <v>15</v>
      </c>
      <c r="F7134" t="s">
        <v>23500</v>
      </c>
      <c r="G7134" t="str">
        <f t="shared" si="1114"/>
        <v>Q1</v>
      </c>
      <c r="H7134" t="str">
        <f t="shared" si="1115"/>
        <v>2017-Mar</v>
      </c>
      <c r="I7134">
        <f t="shared" si="1116"/>
        <v>4</v>
      </c>
      <c r="J7134" t="str">
        <f t="shared" si="1117"/>
        <v>Wednesday</v>
      </c>
      <c r="K7134">
        <f t="shared" si="1118"/>
        <v>12</v>
      </c>
      <c r="L7134" t="s">
        <v>23526</v>
      </c>
      <c r="M7134" t="str">
        <f t="shared" si="1119"/>
        <v>Q3</v>
      </c>
    </row>
    <row r="7135" spans="1:13" x14ac:dyDescent="0.25">
      <c r="A7135" t="s">
        <v>7403</v>
      </c>
      <c r="B7135" t="str">
        <f t="shared" si="1110"/>
        <v>2010/3/14</v>
      </c>
      <c r="C7135">
        <f t="shared" si="1111"/>
        <v>2010</v>
      </c>
      <c r="D7135">
        <f t="shared" si="1112"/>
        <v>3</v>
      </c>
      <c r="E7135">
        <f t="shared" si="1113"/>
        <v>14</v>
      </c>
      <c r="F7135" t="s">
        <v>23500</v>
      </c>
      <c r="G7135" t="str">
        <f t="shared" si="1114"/>
        <v>Q1</v>
      </c>
      <c r="H7135" t="str">
        <f t="shared" si="1115"/>
        <v>2010-Mar</v>
      </c>
      <c r="I7135">
        <f t="shared" si="1116"/>
        <v>1</v>
      </c>
      <c r="J7135" t="str">
        <f t="shared" si="1117"/>
        <v>Sunday</v>
      </c>
      <c r="K7135">
        <f t="shared" si="1118"/>
        <v>12</v>
      </c>
      <c r="L7135" t="s">
        <v>23526</v>
      </c>
      <c r="M7135" t="str">
        <f t="shared" si="1119"/>
        <v>Q3</v>
      </c>
    </row>
    <row r="7136" spans="1:13" x14ac:dyDescent="0.25">
      <c r="A7136" t="s">
        <v>7810</v>
      </c>
      <c r="B7136" t="str">
        <f t="shared" si="1110"/>
        <v>2012/3/18</v>
      </c>
      <c r="C7136">
        <f t="shared" si="1111"/>
        <v>2012</v>
      </c>
      <c r="D7136">
        <f t="shared" si="1112"/>
        <v>3</v>
      </c>
      <c r="E7136">
        <f t="shared" si="1113"/>
        <v>18</v>
      </c>
      <c r="F7136" t="s">
        <v>23500</v>
      </c>
      <c r="G7136" t="str">
        <f t="shared" si="1114"/>
        <v>Q1</v>
      </c>
      <c r="H7136" t="str">
        <f t="shared" si="1115"/>
        <v>2012-Mar</v>
      </c>
      <c r="I7136">
        <f t="shared" si="1116"/>
        <v>1</v>
      </c>
      <c r="J7136" t="str">
        <f t="shared" si="1117"/>
        <v>Sunday</v>
      </c>
      <c r="K7136">
        <f t="shared" si="1118"/>
        <v>12</v>
      </c>
      <c r="L7136" t="s">
        <v>23526</v>
      </c>
      <c r="M7136" t="str">
        <f t="shared" si="1119"/>
        <v>Q3</v>
      </c>
    </row>
    <row r="7137" spans="1:13" x14ac:dyDescent="0.25">
      <c r="A7137" t="s">
        <v>8271</v>
      </c>
      <c r="B7137" t="str">
        <f t="shared" si="1110"/>
        <v>2017/3/20</v>
      </c>
      <c r="C7137">
        <f t="shared" si="1111"/>
        <v>2017</v>
      </c>
      <c r="D7137">
        <f t="shared" si="1112"/>
        <v>3</v>
      </c>
      <c r="E7137">
        <f t="shared" si="1113"/>
        <v>20</v>
      </c>
      <c r="F7137" t="s">
        <v>23500</v>
      </c>
      <c r="G7137" t="str">
        <f t="shared" si="1114"/>
        <v>Q1</v>
      </c>
      <c r="H7137" t="str">
        <f t="shared" si="1115"/>
        <v>2017-Mar</v>
      </c>
      <c r="I7137">
        <f t="shared" si="1116"/>
        <v>2</v>
      </c>
      <c r="J7137" t="str">
        <f t="shared" si="1117"/>
        <v>Monday</v>
      </c>
      <c r="K7137">
        <f t="shared" si="1118"/>
        <v>12</v>
      </c>
      <c r="L7137" t="s">
        <v>23526</v>
      </c>
      <c r="M7137" t="str">
        <f t="shared" si="1119"/>
        <v>Q3</v>
      </c>
    </row>
    <row r="7138" spans="1:13" x14ac:dyDescent="0.25">
      <c r="A7138" t="s">
        <v>11551</v>
      </c>
      <c r="B7138" t="str">
        <f t="shared" si="1110"/>
        <v>2015/3/19</v>
      </c>
      <c r="C7138">
        <f t="shared" si="1111"/>
        <v>2015</v>
      </c>
      <c r="D7138">
        <f t="shared" si="1112"/>
        <v>3</v>
      </c>
      <c r="E7138">
        <f t="shared" si="1113"/>
        <v>19</v>
      </c>
      <c r="F7138" t="s">
        <v>23500</v>
      </c>
      <c r="G7138" t="str">
        <f t="shared" si="1114"/>
        <v>Q1</v>
      </c>
      <c r="H7138" t="str">
        <f t="shared" si="1115"/>
        <v>2015-Mar</v>
      </c>
      <c r="I7138">
        <f t="shared" si="1116"/>
        <v>5</v>
      </c>
      <c r="J7138" t="str">
        <f t="shared" si="1117"/>
        <v>Thursday</v>
      </c>
      <c r="K7138">
        <f t="shared" si="1118"/>
        <v>12</v>
      </c>
      <c r="L7138" t="s">
        <v>23526</v>
      </c>
      <c r="M7138" t="str">
        <f t="shared" si="1119"/>
        <v>Q3</v>
      </c>
    </row>
    <row r="7139" spans="1:13" x14ac:dyDescent="0.25">
      <c r="A7139" t="s">
        <v>6645</v>
      </c>
      <c r="B7139" t="str">
        <f t="shared" si="1110"/>
        <v>2016/3/14</v>
      </c>
      <c r="C7139">
        <f t="shared" si="1111"/>
        <v>2016</v>
      </c>
      <c r="D7139">
        <f t="shared" si="1112"/>
        <v>3</v>
      </c>
      <c r="E7139">
        <f t="shared" si="1113"/>
        <v>14</v>
      </c>
      <c r="F7139" t="s">
        <v>23500</v>
      </c>
      <c r="G7139" t="str">
        <f t="shared" si="1114"/>
        <v>Q1</v>
      </c>
      <c r="H7139" t="str">
        <f t="shared" si="1115"/>
        <v>2016-Mar</v>
      </c>
      <c r="I7139">
        <f t="shared" si="1116"/>
        <v>2</v>
      </c>
      <c r="J7139" t="str">
        <f t="shared" si="1117"/>
        <v>Monday</v>
      </c>
      <c r="K7139">
        <f t="shared" si="1118"/>
        <v>12</v>
      </c>
      <c r="L7139" t="s">
        <v>23526</v>
      </c>
      <c r="M7139" t="str">
        <f t="shared" si="1119"/>
        <v>Q3</v>
      </c>
    </row>
    <row r="7140" spans="1:13" x14ac:dyDescent="0.25">
      <c r="A7140" t="s">
        <v>10618</v>
      </c>
      <c r="B7140" t="str">
        <f t="shared" si="1110"/>
        <v>2018/3/8</v>
      </c>
      <c r="C7140">
        <f t="shared" si="1111"/>
        <v>2018</v>
      </c>
      <c r="D7140">
        <f t="shared" si="1112"/>
        <v>3</v>
      </c>
      <c r="E7140">
        <f t="shared" si="1113"/>
        <v>8</v>
      </c>
      <c r="F7140" t="s">
        <v>23500</v>
      </c>
      <c r="G7140" t="str">
        <f t="shared" si="1114"/>
        <v>Q1</v>
      </c>
      <c r="H7140" t="str">
        <f t="shared" si="1115"/>
        <v>2018-Mar</v>
      </c>
      <c r="I7140">
        <f t="shared" si="1116"/>
        <v>5</v>
      </c>
      <c r="J7140" t="str">
        <f t="shared" si="1117"/>
        <v>Thursday</v>
      </c>
      <c r="K7140">
        <f t="shared" si="1118"/>
        <v>12</v>
      </c>
      <c r="L7140" t="s">
        <v>23526</v>
      </c>
      <c r="M7140" t="str">
        <f t="shared" si="1119"/>
        <v>Q3</v>
      </c>
    </row>
    <row r="7141" spans="1:13" x14ac:dyDescent="0.25">
      <c r="A7141" t="s">
        <v>17209</v>
      </c>
      <c r="B7141" t="str">
        <f t="shared" si="1110"/>
        <v>2015/3/10</v>
      </c>
      <c r="C7141">
        <f t="shared" si="1111"/>
        <v>2015</v>
      </c>
      <c r="D7141">
        <f t="shared" si="1112"/>
        <v>3</v>
      </c>
      <c r="E7141">
        <f t="shared" si="1113"/>
        <v>10</v>
      </c>
      <c r="F7141" t="s">
        <v>23500</v>
      </c>
      <c r="G7141" t="str">
        <f t="shared" si="1114"/>
        <v>Q1</v>
      </c>
      <c r="H7141" t="str">
        <f t="shared" si="1115"/>
        <v>2015-Mar</v>
      </c>
      <c r="I7141">
        <f t="shared" si="1116"/>
        <v>3</v>
      </c>
      <c r="J7141" t="str">
        <f t="shared" si="1117"/>
        <v>Tuesday</v>
      </c>
      <c r="K7141">
        <f t="shared" si="1118"/>
        <v>12</v>
      </c>
      <c r="L7141" t="s">
        <v>23526</v>
      </c>
      <c r="M7141" t="str">
        <f t="shared" si="1119"/>
        <v>Q3</v>
      </c>
    </row>
    <row r="7142" spans="1:13" x14ac:dyDescent="0.25">
      <c r="A7142" t="s">
        <v>7391</v>
      </c>
      <c r="B7142" t="str">
        <f t="shared" si="1110"/>
        <v>2011/3/1</v>
      </c>
      <c r="C7142">
        <f t="shared" si="1111"/>
        <v>2011</v>
      </c>
      <c r="D7142">
        <f t="shared" si="1112"/>
        <v>3</v>
      </c>
      <c r="E7142">
        <f t="shared" si="1113"/>
        <v>1</v>
      </c>
      <c r="F7142" t="s">
        <v>23500</v>
      </c>
      <c r="G7142" t="str">
        <f t="shared" si="1114"/>
        <v>Q1</v>
      </c>
      <c r="H7142" t="str">
        <f t="shared" si="1115"/>
        <v>2011-Mar</v>
      </c>
      <c r="I7142">
        <f t="shared" si="1116"/>
        <v>3</v>
      </c>
      <c r="J7142" t="str">
        <f t="shared" si="1117"/>
        <v>Tuesday</v>
      </c>
      <c r="K7142">
        <f t="shared" si="1118"/>
        <v>12</v>
      </c>
      <c r="L7142" t="s">
        <v>23526</v>
      </c>
      <c r="M7142" t="str">
        <f t="shared" si="1119"/>
        <v>Q3</v>
      </c>
    </row>
    <row r="7143" spans="1:13" x14ac:dyDescent="0.25">
      <c r="A7143" t="s">
        <v>17213</v>
      </c>
      <c r="B7143" t="str">
        <f t="shared" si="1110"/>
        <v>2017/3/12</v>
      </c>
      <c r="C7143">
        <f t="shared" si="1111"/>
        <v>2017</v>
      </c>
      <c r="D7143">
        <f t="shared" si="1112"/>
        <v>3</v>
      </c>
      <c r="E7143">
        <f t="shared" si="1113"/>
        <v>12</v>
      </c>
      <c r="F7143" t="s">
        <v>23500</v>
      </c>
      <c r="G7143" t="str">
        <f t="shared" si="1114"/>
        <v>Q1</v>
      </c>
      <c r="H7143" t="str">
        <f t="shared" si="1115"/>
        <v>2017-Mar</v>
      </c>
      <c r="I7143">
        <f t="shared" si="1116"/>
        <v>1</v>
      </c>
      <c r="J7143" t="str">
        <f t="shared" si="1117"/>
        <v>Sunday</v>
      </c>
      <c r="K7143">
        <f t="shared" si="1118"/>
        <v>12</v>
      </c>
      <c r="L7143" t="s">
        <v>23526</v>
      </c>
      <c r="M7143" t="str">
        <f t="shared" si="1119"/>
        <v>Q3</v>
      </c>
    </row>
    <row r="7144" spans="1:13" x14ac:dyDescent="0.25">
      <c r="A7144" t="s">
        <v>1878</v>
      </c>
      <c r="B7144" t="str">
        <f t="shared" si="1110"/>
        <v>2011/3/27</v>
      </c>
      <c r="C7144">
        <f t="shared" si="1111"/>
        <v>2011</v>
      </c>
      <c r="D7144">
        <f t="shared" si="1112"/>
        <v>3</v>
      </c>
      <c r="E7144">
        <f t="shared" si="1113"/>
        <v>27</v>
      </c>
      <c r="F7144" t="s">
        <v>23500</v>
      </c>
      <c r="G7144" t="str">
        <f t="shared" si="1114"/>
        <v>Q1</v>
      </c>
      <c r="H7144" t="str">
        <f t="shared" si="1115"/>
        <v>2011-Mar</v>
      </c>
      <c r="I7144">
        <f t="shared" si="1116"/>
        <v>1</v>
      </c>
      <c r="J7144" t="str">
        <f t="shared" si="1117"/>
        <v>Sunday</v>
      </c>
      <c r="K7144">
        <f t="shared" si="1118"/>
        <v>12</v>
      </c>
      <c r="L7144" t="s">
        <v>23526</v>
      </c>
      <c r="M7144" t="str">
        <f t="shared" si="1119"/>
        <v>Q3</v>
      </c>
    </row>
    <row r="7145" spans="1:13" x14ac:dyDescent="0.25">
      <c r="A7145" t="s">
        <v>12556</v>
      </c>
      <c r="B7145" t="str">
        <f t="shared" si="1110"/>
        <v>2011/3/3</v>
      </c>
      <c r="C7145">
        <f t="shared" si="1111"/>
        <v>2011</v>
      </c>
      <c r="D7145">
        <f t="shared" si="1112"/>
        <v>3</v>
      </c>
      <c r="E7145">
        <f t="shared" si="1113"/>
        <v>3</v>
      </c>
      <c r="F7145" t="s">
        <v>23500</v>
      </c>
      <c r="G7145" t="str">
        <f t="shared" si="1114"/>
        <v>Q1</v>
      </c>
      <c r="H7145" t="str">
        <f t="shared" si="1115"/>
        <v>2011-Mar</v>
      </c>
      <c r="I7145">
        <f t="shared" si="1116"/>
        <v>5</v>
      </c>
      <c r="J7145" t="str">
        <f t="shared" si="1117"/>
        <v>Thursday</v>
      </c>
      <c r="K7145">
        <f t="shared" si="1118"/>
        <v>12</v>
      </c>
      <c r="L7145" t="s">
        <v>23526</v>
      </c>
      <c r="M7145" t="str">
        <f t="shared" si="1119"/>
        <v>Q3</v>
      </c>
    </row>
    <row r="7146" spans="1:13" x14ac:dyDescent="0.25">
      <c r="A7146" t="s">
        <v>8259</v>
      </c>
      <c r="B7146" t="str">
        <f t="shared" si="1110"/>
        <v>2017/3/10</v>
      </c>
      <c r="C7146">
        <f t="shared" si="1111"/>
        <v>2017</v>
      </c>
      <c r="D7146">
        <f t="shared" si="1112"/>
        <v>3</v>
      </c>
      <c r="E7146">
        <f t="shared" si="1113"/>
        <v>10</v>
      </c>
      <c r="F7146" t="s">
        <v>23500</v>
      </c>
      <c r="G7146" t="str">
        <f t="shared" si="1114"/>
        <v>Q1</v>
      </c>
      <c r="H7146" t="str">
        <f t="shared" si="1115"/>
        <v>2017-Mar</v>
      </c>
      <c r="I7146">
        <f t="shared" si="1116"/>
        <v>6</v>
      </c>
      <c r="J7146" t="str">
        <f t="shared" si="1117"/>
        <v>Friday</v>
      </c>
      <c r="K7146">
        <f t="shared" si="1118"/>
        <v>12</v>
      </c>
      <c r="L7146" t="s">
        <v>23526</v>
      </c>
      <c r="M7146" t="str">
        <f t="shared" si="1119"/>
        <v>Q3</v>
      </c>
    </row>
    <row r="7147" spans="1:13" x14ac:dyDescent="0.25">
      <c r="A7147" t="s">
        <v>17221</v>
      </c>
      <c r="B7147" t="str">
        <f t="shared" si="1110"/>
        <v>2010/3/1</v>
      </c>
      <c r="C7147">
        <f t="shared" si="1111"/>
        <v>2010</v>
      </c>
      <c r="D7147">
        <f t="shared" si="1112"/>
        <v>3</v>
      </c>
      <c r="E7147">
        <f t="shared" si="1113"/>
        <v>1</v>
      </c>
      <c r="F7147" t="s">
        <v>23500</v>
      </c>
      <c r="G7147" t="str">
        <f t="shared" si="1114"/>
        <v>Q1</v>
      </c>
      <c r="H7147" t="str">
        <f t="shared" si="1115"/>
        <v>2010-Mar</v>
      </c>
      <c r="I7147">
        <f t="shared" si="1116"/>
        <v>2</v>
      </c>
      <c r="J7147" t="str">
        <f t="shared" si="1117"/>
        <v>Monday</v>
      </c>
      <c r="K7147">
        <f t="shared" si="1118"/>
        <v>12</v>
      </c>
      <c r="L7147" t="s">
        <v>23526</v>
      </c>
      <c r="M7147" t="str">
        <f t="shared" si="1119"/>
        <v>Q3</v>
      </c>
    </row>
    <row r="7148" spans="1:13" x14ac:dyDescent="0.25">
      <c r="A7148" t="s">
        <v>11078</v>
      </c>
      <c r="B7148" t="str">
        <f t="shared" si="1110"/>
        <v>2012/3/17</v>
      </c>
      <c r="C7148">
        <f t="shared" si="1111"/>
        <v>2012</v>
      </c>
      <c r="D7148">
        <f t="shared" si="1112"/>
        <v>3</v>
      </c>
      <c r="E7148">
        <f t="shared" si="1113"/>
        <v>17</v>
      </c>
      <c r="F7148" t="s">
        <v>23500</v>
      </c>
      <c r="G7148" t="str">
        <f t="shared" si="1114"/>
        <v>Q1</v>
      </c>
      <c r="H7148" t="str">
        <f t="shared" si="1115"/>
        <v>2012-Mar</v>
      </c>
      <c r="I7148">
        <f t="shared" si="1116"/>
        <v>7</v>
      </c>
      <c r="J7148" t="str">
        <f t="shared" si="1117"/>
        <v>Saturday</v>
      </c>
      <c r="K7148">
        <f t="shared" si="1118"/>
        <v>12</v>
      </c>
      <c r="L7148" t="s">
        <v>23526</v>
      </c>
      <c r="M7148" t="str">
        <f t="shared" si="1119"/>
        <v>Q3</v>
      </c>
    </row>
    <row r="7149" spans="1:13" x14ac:dyDescent="0.25">
      <c r="A7149" t="s">
        <v>8254</v>
      </c>
      <c r="B7149" t="str">
        <f t="shared" si="1110"/>
        <v>2016/3/17</v>
      </c>
      <c r="C7149">
        <f t="shared" si="1111"/>
        <v>2016</v>
      </c>
      <c r="D7149">
        <f t="shared" si="1112"/>
        <v>3</v>
      </c>
      <c r="E7149">
        <f t="shared" si="1113"/>
        <v>17</v>
      </c>
      <c r="F7149" t="s">
        <v>23500</v>
      </c>
      <c r="G7149" t="str">
        <f t="shared" si="1114"/>
        <v>Q1</v>
      </c>
      <c r="H7149" t="str">
        <f t="shared" si="1115"/>
        <v>2016-Mar</v>
      </c>
      <c r="I7149">
        <f t="shared" si="1116"/>
        <v>5</v>
      </c>
      <c r="J7149" t="str">
        <f t="shared" si="1117"/>
        <v>Thursday</v>
      </c>
      <c r="K7149">
        <f t="shared" si="1118"/>
        <v>12</v>
      </c>
      <c r="L7149" t="s">
        <v>23526</v>
      </c>
      <c r="M7149" t="str">
        <f t="shared" si="1119"/>
        <v>Q3</v>
      </c>
    </row>
    <row r="7150" spans="1:13" x14ac:dyDescent="0.25">
      <c r="A7150" t="s">
        <v>17226</v>
      </c>
      <c r="B7150" t="str">
        <f t="shared" si="1110"/>
        <v>2018/3/15</v>
      </c>
      <c r="C7150">
        <f t="shared" si="1111"/>
        <v>2018</v>
      </c>
      <c r="D7150">
        <f t="shared" si="1112"/>
        <v>3</v>
      </c>
      <c r="E7150">
        <f t="shared" si="1113"/>
        <v>15</v>
      </c>
      <c r="F7150" t="s">
        <v>23500</v>
      </c>
      <c r="G7150" t="str">
        <f t="shared" si="1114"/>
        <v>Q1</v>
      </c>
      <c r="H7150" t="str">
        <f t="shared" si="1115"/>
        <v>2018-Mar</v>
      </c>
      <c r="I7150">
        <f t="shared" si="1116"/>
        <v>5</v>
      </c>
      <c r="J7150" t="str">
        <f t="shared" si="1117"/>
        <v>Thursday</v>
      </c>
      <c r="K7150">
        <f t="shared" si="1118"/>
        <v>12</v>
      </c>
      <c r="L7150" t="s">
        <v>23526</v>
      </c>
      <c r="M7150" t="str">
        <f t="shared" si="1119"/>
        <v>Q3</v>
      </c>
    </row>
    <row r="7151" spans="1:13" x14ac:dyDescent="0.25">
      <c r="A7151" t="s">
        <v>7405</v>
      </c>
      <c r="B7151" t="str">
        <f t="shared" si="1110"/>
        <v>2013/3/8</v>
      </c>
      <c r="C7151">
        <f t="shared" si="1111"/>
        <v>2013</v>
      </c>
      <c r="D7151">
        <f t="shared" si="1112"/>
        <v>3</v>
      </c>
      <c r="E7151">
        <f t="shared" si="1113"/>
        <v>8</v>
      </c>
      <c r="F7151" t="s">
        <v>23500</v>
      </c>
      <c r="G7151" t="str">
        <f t="shared" si="1114"/>
        <v>Q1</v>
      </c>
      <c r="H7151" t="str">
        <f t="shared" si="1115"/>
        <v>2013-Mar</v>
      </c>
      <c r="I7151">
        <f t="shared" si="1116"/>
        <v>6</v>
      </c>
      <c r="J7151" t="str">
        <f t="shared" si="1117"/>
        <v>Friday</v>
      </c>
      <c r="K7151">
        <f t="shared" si="1118"/>
        <v>12</v>
      </c>
      <c r="L7151" t="s">
        <v>23526</v>
      </c>
      <c r="M7151" t="str">
        <f t="shared" si="1119"/>
        <v>Q3</v>
      </c>
    </row>
    <row r="7152" spans="1:13" x14ac:dyDescent="0.25">
      <c r="A7152" t="s">
        <v>7810</v>
      </c>
      <c r="B7152" t="str">
        <f t="shared" si="1110"/>
        <v>2012/3/18</v>
      </c>
      <c r="C7152">
        <f t="shared" si="1111"/>
        <v>2012</v>
      </c>
      <c r="D7152">
        <f t="shared" si="1112"/>
        <v>3</v>
      </c>
      <c r="E7152">
        <f t="shared" si="1113"/>
        <v>18</v>
      </c>
      <c r="F7152" t="s">
        <v>23500</v>
      </c>
      <c r="G7152" t="str">
        <f t="shared" si="1114"/>
        <v>Q1</v>
      </c>
      <c r="H7152" t="str">
        <f t="shared" si="1115"/>
        <v>2012-Mar</v>
      </c>
      <c r="I7152">
        <f t="shared" si="1116"/>
        <v>1</v>
      </c>
      <c r="J7152" t="str">
        <f t="shared" si="1117"/>
        <v>Sunday</v>
      </c>
      <c r="K7152">
        <f t="shared" si="1118"/>
        <v>12</v>
      </c>
      <c r="L7152" t="s">
        <v>23526</v>
      </c>
      <c r="M7152" t="str">
        <f t="shared" si="1119"/>
        <v>Q3</v>
      </c>
    </row>
    <row r="7153" spans="1:13" x14ac:dyDescent="0.25">
      <c r="A7153" t="s">
        <v>8936</v>
      </c>
      <c r="B7153" t="str">
        <f t="shared" si="1110"/>
        <v>2010/3/2</v>
      </c>
      <c r="C7153">
        <f t="shared" si="1111"/>
        <v>2010</v>
      </c>
      <c r="D7153">
        <f t="shared" si="1112"/>
        <v>3</v>
      </c>
      <c r="E7153">
        <f t="shared" si="1113"/>
        <v>2</v>
      </c>
      <c r="F7153" t="s">
        <v>23500</v>
      </c>
      <c r="G7153" t="str">
        <f t="shared" si="1114"/>
        <v>Q1</v>
      </c>
      <c r="H7153" t="str">
        <f t="shared" si="1115"/>
        <v>2010-Mar</v>
      </c>
      <c r="I7153">
        <f t="shared" si="1116"/>
        <v>3</v>
      </c>
      <c r="J7153" t="str">
        <f t="shared" si="1117"/>
        <v>Tuesday</v>
      </c>
      <c r="K7153">
        <f t="shared" si="1118"/>
        <v>12</v>
      </c>
      <c r="L7153" t="s">
        <v>23526</v>
      </c>
      <c r="M7153" t="str">
        <f t="shared" si="1119"/>
        <v>Q3</v>
      </c>
    </row>
    <row r="7154" spans="1:13" x14ac:dyDescent="0.25">
      <c r="A7154" t="s">
        <v>6020</v>
      </c>
      <c r="B7154" t="str">
        <f t="shared" si="1110"/>
        <v>2015/3/5</v>
      </c>
      <c r="C7154">
        <f t="shared" si="1111"/>
        <v>2015</v>
      </c>
      <c r="D7154">
        <f t="shared" si="1112"/>
        <v>3</v>
      </c>
      <c r="E7154">
        <f t="shared" si="1113"/>
        <v>5</v>
      </c>
      <c r="F7154" t="s">
        <v>23500</v>
      </c>
      <c r="G7154" t="str">
        <f t="shared" si="1114"/>
        <v>Q1</v>
      </c>
      <c r="H7154" t="str">
        <f t="shared" si="1115"/>
        <v>2015-Mar</v>
      </c>
      <c r="I7154">
        <f t="shared" si="1116"/>
        <v>5</v>
      </c>
      <c r="J7154" t="str">
        <f t="shared" si="1117"/>
        <v>Thursday</v>
      </c>
      <c r="K7154">
        <f t="shared" si="1118"/>
        <v>12</v>
      </c>
      <c r="L7154" t="s">
        <v>23526</v>
      </c>
      <c r="M7154" t="str">
        <f t="shared" si="1119"/>
        <v>Q3</v>
      </c>
    </row>
    <row r="7155" spans="1:13" x14ac:dyDescent="0.25">
      <c r="A7155" t="s">
        <v>2736</v>
      </c>
      <c r="B7155" t="str">
        <f t="shared" si="1110"/>
        <v>2013/3/11</v>
      </c>
      <c r="C7155">
        <f t="shared" si="1111"/>
        <v>2013</v>
      </c>
      <c r="D7155">
        <f t="shared" si="1112"/>
        <v>3</v>
      </c>
      <c r="E7155">
        <f t="shared" si="1113"/>
        <v>11</v>
      </c>
      <c r="F7155" t="s">
        <v>23500</v>
      </c>
      <c r="G7155" t="str">
        <f t="shared" si="1114"/>
        <v>Q1</v>
      </c>
      <c r="H7155" t="str">
        <f t="shared" si="1115"/>
        <v>2013-Mar</v>
      </c>
      <c r="I7155">
        <f t="shared" si="1116"/>
        <v>2</v>
      </c>
      <c r="J7155" t="str">
        <f t="shared" si="1117"/>
        <v>Monday</v>
      </c>
      <c r="K7155">
        <f t="shared" si="1118"/>
        <v>12</v>
      </c>
      <c r="L7155" t="s">
        <v>23526</v>
      </c>
      <c r="M7155" t="str">
        <f t="shared" si="1119"/>
        <v>Q3</v>
      </c>
    </row>
    <row r="7156" spans="1:13" x14ac:dyDescent="0.25">
      <c r="A7156" t="s">
        <v>6007</v>
      </c>
      <c r="B7156" t="str">
        <f t="shared" si="1110"/>
        <v>2011/3/16</v>
      </c>
      <c r="C7156">
        <f t="shared" si="1111"/>
        <v>2011</v>
      </c>
      <c r="D7156">
        <f t="shared" si="1112"/>
        <v>3</v>
      </c>
      <c r="E7156">
        <f t="shared" si="1113"/>
        <v>16</v>
      </c>
      <c r="F7156" t="s">
        <v>23500</v>
      </c>
      <c r="G7156" t="str">
        <f t="shared" si="1114"/>
        <v>Q1</v>
      </c>
      <c r="H7156" t="str">
        <f t="shared" si="1115"/>
        <v>2011-Mar</v>
      </c>
      <c r="I7156">
        <f t="shared" si="1116"/>
        <v>4</v>
      </c>
      <c r="J7156" t="str">
        <f t="shared" si="1117"/>
        <v>Wednesday</v>
      </c>
      <c r="K7156">
        <f t="shared" si="1118"/>
        <v>12</v>
      </c>
      <c r="L7156" t="s">
        <v>23526</v>
      </c>
      <c r="M7156" t="str">
        <f t="shared" si="1119"/>
        <v>Q3</v>
      </c>
    </row>
    <row r="7157" spans="1:13" x14ac:dyDescent="0.25">
      <c r="A7157" t="s">
        <v>8984</v>
      </c>
      <c r="B7157" t="str">
        <f t="shared" si="1110"/>
        <v>2018/3/13</v>
      </c>
      <c r="C7157">
        <f t="shared" si="1111"/>
        <v>2018</v>
      </c>
      <c r="D7157">
        <f t="shared" si="1112"/>
        <v>3</v>
      </c>
      <c r="E7157">
        <f t="shared" si="1113"/>
        <v>13</v>
      </c>
      <c r="F7157" t="s">
        <v>23500</v>
      </c>
      <c r="G7157" t="str">
        <f t="shared" si="1114"/>
        <v>Q1</v>
      </c>
      <c r="H7157" t="str">
        <f t="shared" si="1115"/>
        <v>2018-Mar</v>
      </c>
      <c r="I7157">
        <f t="shared" si="1116"/>
        <v>3</v>
      </c>
      <c r="J7157" t="str">
        <f t="shared" si="1117"/>
        <v>Tuesday</v>
      </c>
      <c r="K7157">
        <f t="shared" si="1118"/>
        <v>12</v>
      </c>
      <c r="L7157" t="s">
        <v>23526</v>
      </c>
      <c r="M7157" t="str">
        <f t="shared" si="1119"/>
        <v>Q3</v>
      </c>
    </row>
    <row r="7158" spans="1:13" x14ac:dyDescent="0.25">
      <c r="A7158" t="s">
        <v>16004</v>
      </c>
      <c r="B7158" t="str">
        <f t="shared" si="1110"/>
        <v>2013/3/12</v>
      </c>
      <c r="C7158">
        <f t="shared" si="1111"/>
        <v>2013</v>
      </c>
      <c r="D7158">
        <f t="shared" si="1112"/>
        <v>3</v>
      </c>
      <c r="E7158">
        <f t="shared" si="1113"/>
        <v>12</v>
      </c>
      <c r="F7158" t="s">
        <v>23500</v>
      </c>
      <c r="G7158" t="str">
        <f t="shared" si="1114"/>
        <v>Q1</v>
      </c>
      <c r="H7158" t="str">
        <f t="shared" si="1115"/>
        <v>2013-Mar</v>
      </c>
      <c r="I7158">
        <f t="shared" si="1116"/>
        <v>3</v>
      </c>
      <c r="J7158" t="str">
        <f t="shared" si="1117"/>
        <v>Tuesday</v>
      </c>
      <c r="K7158">
        <f t="shared" si="1118"/>
        <v>12</v>
      </c>
      <c r="L7158" t="s">
        <v>23526</v>
      </c>
      <c r="M7158" t="str">
        <f t="shared" si="1119"/>
        <v>Q3</v>
      </c>
    </row>
    <row r="7159" spans="1:13" x14ac:dyDescent="0.25">
      <c r="A7159" t="s">
        <v>422</v>
      </c>
      <c r="B7159" t="str">
        <f t="shared" si="1110"/>
        <v>2017/3/8</v>
      </c>
      <c r="C7159">
        <f t="shared" si="1111"/>
        <v>2017</v>
      </c>
      <c r="D7159">
        <f t="shared" si="1112"/>
        <v>3</v>
      </c>
      <c r="E7159">
        <f t="shared" si="1113"/>
        <v>8</v>
      </c>
      <c r="F7159" t="s">
        <v>23500</v>
      </c>
      <c r="G7159" t="str">
        <f t="shared" si="1114"/>
        <v>Q1</v>
      </c>
      <c r="H7159" t="str">
        <f t="shared" si="1115"/>
        <v>2017-Mar</v>
      </c>
      <c r="I7159">
        <f t="shared" si="1116"/>
        <v>4</v>
      </c>
      <c r="J7159" t="str">
        <f t="shared" si="1117"/>
        <v>Wednesday</v>
      </c>
      <c r="K7159">
        <f t="shared" si="1118"/>
        <v>12</v>
      </c>
      <c r="L7159" t="s">
        <v>23526</v>
      </c>
      <c r="M7159" t="str">
        <f t="shared" si="1119"/>
        <v>Q3</v>
      </c>
    </row>
    <row r="7160" spans="1:13" x14ac:dyDescent="0.25">
      <c r="A7160" t="s">
        <v>9851</v>
      </c>
      <c r="B7160" t="str">
        <f t="shared" si="1110"/>
        <v>2013/3/9</v>
      </c>
      <c r="C7160">
        <f t="shared" si="1111"/>
        <v>2013</v>
      </c>
      <c r="D7160">
        <f t="shared" si="1112"/>
        <v>3</v>
      </c>
      <c r="E7160">
        <f t="shared" si="1113"/>
        <v>9</v>
      </c>
      <c r="F7160" t="s">
        <v>23500</v>
      </c>
      <c r="G7160" t="str">
        <f t="shared" si="1114"/>
        <v>Q1</v>
      </c>
      <c r="H7160" t="str">
        <f t="shared" si="1115"/>
        <v>2013-Mar</v>
      </c>
      <c r="I7160">
        <f t="shared" si="1116"/>
        <v>7</v>
      </c>
      <c r="J7160" t="str">
        <f t="shared" si="1117"/>
        <v>Saturday</v>
      </c>
      <c r="K7160">
        <f t="shared" si="1118"/>
        <v>12</v>
      </c>
      <c r="L7160" t="s">
        <v>23526</v>
      </c>
      <c r="M7160" t="str">
        <f t="shared" si="1119"/>
        <v>Q3</v>
      </c>
    </row>
    <row r="7161" spans="1:13" x14ac:dyDescent="0.25">
      <c r="A7161" t="s">
        <v>422</v>
      </c>
      <c r="B7161" t="str">
        <f t="shared" si="1110"/>
        <v>2017/3/8</v>
      </c>
      <c r="C7161">
        <f t="shared" si="1111"/>
        <v>2017</v>
      </c>
      <c r="D7161">
        <f t="shared" si="1112"/>
        <v>3</v>
      </c>
      <c r="E7161">
        <f t="shared" si="1113"/>
        <v>8</v>
      </c>
      <c r="F7161" t="s">
        <v>23500</v>
      </c>
      <c r="G7161" t="str">
        <f t="shared" si="1114"/>
        <v>Q1</v>
      </c>
      <c r="H7161" t="str">
        <f t="shared" si="1115"/>
        <v>2017-Mar</v>
      </c>
      <c r="I7161">
        <f t="shared" si="1116"/>
        <v>4</v>
      </c>
      <c r="J7161" t="str">
        <f t="shared" si="1117"/>
        <v>Wednesday</v>
      </c>
      <c r="K7161">
        <f t="shared" si="1118"/>
        <v>12</v>
      </c>
      <c r="L7161" t="s">
        <v>23526</v>
      </c>
      <c r="M7161" t="str">
        <f t="shared" si="1119"/>
        <v>Q3</v>
      </c>
    </row>
    <row r="7162" spans="1:13" x14ac:dyDescent="0.25">
      <c r="A7162" t="s">
        <v>4739</v>
      </c>
      <c r="B7162" t="str">
        <f t="shared" si="1110"/>
        <v>2017/3/24</v>
      </c>
      <c r="C7162">
        <f t="shared" si="1111"/>
        <v>2017</v>
      </c>
      <c r="D7162">
        <f t="shared" si="1112"/>
        <v>3</v>
      </c>
      <c r="E7162">
        <f t="shared" si="1113"/>
        <v>24</v>
      </c>
      <c r="F7162" t="s">
        <v>23500</v>
      </c>
      <c r="G7162" t="str">
        <f t="shared" si="1114"/>
        <v>Q1</v>
      </c>
      <c r="H7162" t="str">
        <f t="shared" si="1115"/>
        <v>2017-Mar</v>
      </c>
      <c r="I7162">
        <f t="shared" si="1116"/>
        <v>6</v>
      </c>
      <c r="J7162" t="str">
        <f t="shared" si="1117"/>
        <v>Friday</v>
      </c>
      <c r="K7162">
        <f t="shared" si="1118"/>
        <v>12</v>
      </c>
      <c r="L7162" t="s">
        <v>23526</v>
      </c>
      <c r="M7162" t="str">
        <f t="shared" si="1119"/>
        <v>Q3</v>
      </c>
    </row>
    <row r="7163" spans="1:13" x14ac:dyDescent="0.25">
      <c r="A7163" t="s">
        <v>9830</v>
      </c>
      <c r="B7163" t="str">
        <f t="shared" si="1110"/>
        <v>2011/3/24</v>
      </c>
      <c r="C7163">
        <f t="shared" si="1111"/>
        <v>2011</v>
      </c>
      <c r="D7163">
        <f t="shared" si="1112"/>
        <v>3</v>
      </c>
      <c r="E7163">
        <f t="shared" si="1113"/>
        <v>24</v>
      </c>
      <c r="F7163" t="s">
        <v>23500</v>
      </c>
      <c r="G7163" t="str">
        <f t="shared" si="1114"/>
        <v>Q1</v>
      </c>
      <c r="H7163" t="str">
        <f t="shared" si="1115"/>
        <v>2011-Mar</v>
      </c>
      <c r="I7163">
        <f t="shared" si="1116"/>
        <v>5</v>
      </c>
      <c r="J7163" t="str">
        <f t="shared" si="1117"/>
        <v>Thursday</v>
      </c>
      <c r="K7163">
        <f t="shared" si="1118"/>
        <v>12</v>
      </c>
      <c r="L7163" t="s">
        <v>23526</v>
      </c>
      <c r="M7163" t="str">
        <f t="shared" si="1119"/>
        <v>Q3</v>
      </c>
    </row>
    <row r="7164" spans="1:13" x14ac:dyDescent="0.25">
      <c r="A7164" t="s">
        <v>2283</v>
      </c>
      <c r="B7164" t="str">
        <f t="shared" si="1110"/>
        <v>2018/3/1</v>
      </c>
      <c r="C7164">
        <f t="shared" si="1111"/>
        <v>2018</v>
      </c>
      <c r="D7164">
        <f t="shared" si="1112"/>
        <v>3</v>
      </c>
      <c r="E7164">
        <f t="shared" si="1113"/>
        <v>1</v>
      </c>
      <c r="F7164" t="s">
        <v>23500</v>
      </c>
      <c r="G7164" t="str">
        <f t="shared" si="1114"/>
        <v>Q1</v>
      </c>
      <c r="H7164" t="str">
        <f t="shared" si="1115"/>
        <v>2018-Mar</v>
      </c>
      <c r="I7164">
        <f t="shared" si="1116"/>
        <v>5</v>
      </c>
      <c r="J7164" t="str">
        <f t="shared" si="1117"/>
        <v>Thursday</v>
      </c>
      <c r="K7164">
        <f t="shared" si="1118"/>
        <v>12</v>
      </c>
      <c r="L7164" t="s">
        <v>23526</v>
      </c>
      <c r="M7164" t="str">
        <f t="shared" si="1119"/>
        <v>Q3</v>
      </c>
    </row>
    <row r="7165" spans="1:13" x14ac:dyDescent="0.25">
      <c r="A7165" t="s">
        <v>10618</v>
      </c>
      <c r="B7165" t="str">
        <f t="shared" si="1110"/>
        <v>2018/3/8</v>
      </c>
      <c r="C7165">
        <f t="shared" si="1111"/>
        <v>2018</v>
      </c>
      <c r="D7165">
        <f t="shared" si="1112"/>
        <v>3</v>
      </c>
      <c r="E7165">
        <f t="shared" si="1113"/>
        <v>8</v>
      </c>
      <c r="F7165" t="s">
        <v>23500</v>
      </c>
      <c r="G7165" t="str">
        <f t="shared" si="1114"/>
        <v>Q1</v>
      </c>
      <c r="H7165" t="str">
        <f t="shared" si="1115"/>
        <v>2018-Mar</v>
      </c>
      <c r="I7165">
        <f t="shared" si="1116"/>
        <v>5</v>
      </c>
      <c r="J7165" t="str">
        <f t="shared" si="1117"/>
        <v>Thursday</v>
      </c>
      <c r="K7165">
        <f t="shared" si="1118"/>
        <v>12</v>
      </c>
      <c r="L7165" t="s">
        <v>23526</v>
      </c>
      <c r="M7165" t="str">
        <f t="shared" si="1119"/>
        <v>Q3</v>
      </c>
    </row>
    <row r="7166" spans="1:13" x14ac:dyDescent="0.25">
      <c r="A7166" t="s">
        <v>5491</v>
      </c>
      <c r="B7166" t="str">
        <f t="shared" si="1110"/>
        <v>2013/2/9</v>
      </c>
      <c r="C7166">
        <f t="shared" si="1111"/>
        <v>2013</v>
      </c>
      <c r="D7166">
        <f t="shared" si="1112"/>
        <v>2</v>
      </c>
      <c r="E7166">
        <f t="shared" si="1113"/>
        <v>9</v>
      </c>
      <c r="F7166" t="s">
        <v>23501</v>
      </c>
      <c r="G7166" t="str">
        <f t="shared" si="1114"/>
        <v>Q1</v>
      </c>
      <c r="H7166" t="str">
        <f t="shared" si="1115"/>
        <v>2013-Feb</v>
      </c>
      <c r="I7166">
        <f t="shared" si="1116"/>
        <v>7</v>
      </c>
      <c r="J7166" t="str">
        <f t="shared" si="1117"/>
        <v>Saturday</v>
      </c>
      <c r="K7166">
        <f t="shared" si="1118"/>
        <v>11</v>
      </c>
      <c r="L7166" t="s">
        <v>23527</v>
      </c>
      <c r="M7166" t="str">
        <f t="shared" si="1119"/>
        <v>Q3</v>
      </c>
    </row>
    <row r="7167" spans="1:13" x14ac:dyDescent="0.25">
      <c r="A7167" t="s">
        <v>9930</v>
      </c>
      <c r="B7167" t="str">
        <f t="shared" si="1110"/>
        <v>2012/2/19</v>
      </c>
      <c r="C7167">
        <f t="shared" si="1111"/>
        <v>2012</v>
      </c>
      <c r="D7167">
        <f t="shared" si="1112"/>
        <v>2</v>
      </c>
      <c r="E7167">
        <f t="shared" si="1113"/>
        <v>19</v>
      </c>
      <c r="F7167" t="s">
        <v>23501</v>
      </c>
      <c r="G7167" t="str">
        <f t="shared" si="1114"/>
        <v>Q1</v>
      </c>
      <c r="H7167" t="str">
        <f t="shared" si="1115"/>
        <v>2012-Feb</v>
      </c>
      <c r="I7167">
        <f t="shared" si="1116"/>
        <v>1</v>
      </c>
      <c r="J7167" t="str">
        <f t="shared" si="1117"/>
        <v>Sunday</v>
      </c>
      <c r="K7167">
        <f t="shared" si="1118"/>
        <v>11</v>
      </c>
      <c r="L7167" t="s">
        <v>23527</v>
      </c>
      <c r="M7167" t="str">
        <f t="shared" si="1119"/>
        <v>Q3</v>
      </c>
    </row>
    <row r="7168" spans="1:13" x14ac:dyDescent="0.25">
      <c r="A7168" t="s">
        <v>1790</v>
      </c>
      <c r="B7168" t="str">
        <f t="shared" si="1110"/>
        <v>2010/2/17</v>
      </c>
      <c r="C7168">
        <f t="shared" si="1111"/>
        <v>2010</v>
      </c>
      <c r="D7168">
        <f t="shared" si="1112"/>
        <v>2</v>
      </c>
      <c r="E7168">
        <f t="shared" si="1113"/>
        <v>17</v>
      </c>
      <c r="F7168" t="s">
        <v>23501</v>
      </c>
      <c r="G7168" t="str">
        <f t="shared" si="1114"/>
        <v>Q1</v>
      </c>
      <c r="H7168" t="str">
        <f t="shared" si="1115"/>
        <v>2010-Feb</v>
      </c>
      <c r="I7168">
        <f t="shared" si="1116"/>
        <v>4</v>
      </c>
      <c r="J7168" t="str">
        <f t="shared" si="1117"/>
        <v>Wednesday</v>
      </c>
      <c r="K7168">
        <f t="shared" si="1118"/>
        <v>11</v>
      </c>
      <c r="L7168" t="s">
        <v>23527</v>
      </c>
      <c r="M7168" t="str">
        <f t="shared" si="1119"/>
        <v>Q3</v>
      </c>
    </row>
    <row r="7169" spans="1:13" x14ac:dyDescent="0.25">
      <c r="A7169" t="s">
        <v>1376</v>
      </c>
      <c r="B7169" t="str">
        <f t="shared" si="1110"/>
        <v>2016/2/18</v>
      </c>
      <c r="C7169">
        <f t="shared" si="1111"/>
        <v>2016</v>
      </c>
      <c r="D7169">
        <f t="shared" si="1112"/>
        <v>2</v>
      </c>
      <c r="E7169">
        <f t="shared" si="1113"/>
        <v>18</v>
      </c>
      <c r="F7169" t="s">
        <v>23501</v>
      </c>
      <c r="G7169" t="str">
        <f t="shared" si="1114"/>
        <v>Q1</v>
      </c>
      <c r="H7169" t="str">
        <f t="shared" si="1115"/>
        <v>2016-Feb</v>
      </c>
      <c r="I7169">
        <f t="shared" si="1116"/>
        <v>5</v>
      </c>
      <c r="J7169" t="str">
        <f t="shared" si="1117"/>
        <v>Thursday</v>
      </c>
      <c r="K7169">
        <f t="shared" si="1118"/>
        <v>11</v>
      </c>
      <c r="L7169" t="s">
        <v>23527</v>
      </c>
      <c r="M7169" t="str">
        <f t="shared" si="1119"/>
        <v>Q3</v>
      </c>
    </row>
    <row r="7170" spans="1:13" x14ac:dyDescent="0.25">
      <c r="A7170" t="s">
        <v>9049</v>
      </c>
      <c r="B7170" t="str">
        <f t="shared" si="1110"/>
        <v>2011/2/17</v>
      </c>
      <c r="C7170">
        <f t="shared" si="1111"/>
        <v>2011</v>
      </c>
      <c r="D7170">
        <f t="shared" si="1112"/>
        <v>2</v>
      </c>
      <c r="E7170">
        <f t="shared" si="1113"/>
        <v>17</v>
      </c>
      <c r="F7170" t="s">
        <v>23501</v>
      </c>
      <c r="G7170" t="str">
        <f t="shared" si="1114"/>
        <v>Q1</v>
      </c>
      <c r="H7170" t="str">
        <f t="shared" si="1115"/>
        <v>2011-Feb</v>
      </c>
      <c r="I7170">
        <f t="shared" si="1116"/>
        <v>5</v>
      </c>
      <c r="J7170" t="str">
        <f t="shared" si="1117"/>
        <v>Thursday</v>
      </c>
      <c r="K7170">
        <f t="shared" si="1118"/>
        <v>11</v>
      </c>
      <c r="L7170" t="s">
        <v>23527</v>
      </c>
      <c r="M7170" t="str">
        <f t="shared" si="1119"/>
        <v>Q3</v>
      </c>
    </row>
    <row r="7171" spans="1:13" x14ac:dyDescent="0.25">
      <c r="A7171" t="s">
        <v>840</v>
      </c>
      <c r="B7171" t="str">
        <f t="shared" ref="B7171:B7234" si="1120">SUBSTITUTE(A7171,"_","/")</f>
        <v>2010/2/19</v>
      </c>
      <c r="C7171">
        <f t="shared" ref="C7171:C7234" si="1121">YEAR(B7171)</f>
        <v>2010</v>
      </c>
      <c r="D7171">
        <f t="shared" ref="D7171:D7234" si="1122">MONTH(B7171)</f>
        <v>2</v>
      </c>
      <c r="E7171">
        <f t="shared" ref="E7171:E7234" si="1123">DAY(B7171)</f>
        <v>19</v>
      </c>
      <c r="F7171" t="s">
        <v>23501</v>
      </c>
      <c r="G7171" t="str">
        <f t="shared" ref="G7171:G7234" si="1124">"Q"&amp;ROUNDUP((MONTH(B7171)/4),0)</f>
        <v>Q1</v>
      </c>
      <c r="H7171" t="str">
        <f t="shared" ref="H7171:H7234" si="1125">TEXT(B7171,"yyyy")&amp;"-"&amp;TEXT(B7171,"mmm")</f>
        <v>2010-Feb</v>
      </c>
      <c r="I7171">
        <f t="shared" ref="I7171:I7234" si="1126">WEEKDAY(B7171)</f>
        <v>6</v>
      </c>
      <c r="J7171" t="str">
        <f t="shared" ref="J7171:J7234" si="1127">TEXT(B7171,"dddd")</f>
        <v>Friday</v>
      </c>
      <c r="K7171">
        <f t="shared" ref="K7171:K7234" si="1128">IF(D7171&lt;=3,D7171+9,D7171-3)</f>
        <v>11</v>
      </c>
      <c r="L7171" t="s">
        <v>23527</v>
      </c>
      <c r="M7171" t="str">
        <f t="shared" ref="M7171:M7234" si="1129">"Q"&amp;ROUNDUP((K7171/4),0)</f>
        <v>Q3</v>
      </c>
    </row>
    <row r="7172" spans="1:13" x14ac:dyDescent="0.25">
      <c r="A7172" t="s">
        <v>4121</v>
      </c>
      <c r="B7172" t="str">
        <f t="shared" si="1120"/>
        <v>2012/2/16</v>
      </c>
      <c r="C7172">
        <f t="shared" si="1121"/>
        <v>2012</v>
      </c>
      <c r="D7172">
        <f t="shared" si="1122"/>
        <v>2</v>
      </c>
      <c r="E7172">
        <f t="shared" si="1123"/>
        <v>16</v>
      </c>
      <c r="F7172" t="s">
        <v>23501</v>
      </c>
      <c r="G7172" t="str">
        <f t="shared" si="1124"/>
        <v>Q1</v>
      </c>
      <c r="H7172" t="str">
        <f t="shared" si="1125"/>
        <v>2012-Feb</v>
      </c>
      <c r="I7172">
        <f t="shared" si="1126"/>
        <v>5</v>
      </c>
      <c r="J7172" t="str">
        <f t="shared" si="1127"/>
        <v>Thursday</v>
      </c>
      <c r="K7172">
        <f t="shared" si="1128"/>
        <v>11</v>
      </c>
      <c r="L7172" t="s">
        <v>23527</v>
      </c>
      <c r="M7172" t="str">
        <f t="shared" si="1129"/>
        <v>Q3</v>
      </c>
    </row>
    <row r="7173" spans="1:13" x14ac:dyDescent="0.25">
      <c r="A7173" t="s">
        <v>2289</v>
      </c>
      <c r="B7173" t="str">
        <f t="shared" si="1120"/>
        <v>2017/2/18</v>
      </c>
      <c r="C7173">
        <f t="shared" si="1121"/>
        <v>2017</v>
      </c>
      <c r="D7173">
        <f t="shared" si="1122"/>
        <v>2</v>
      </c>
      <c r="E7173">
        <f t="shared" si="1123"/>
        <v>18</v>
      </c>
      <c r="F7173" t="s">
        <v>23501</v>
      </c>
      <c r="G7173" t="str">
        <f t="shared" si="1124"/>
        <v>Q1</v>
      </c>
      <c r="H7173" t="str">
        <f t="shared" si="1125"/>
        <v>2017-Feb</v>
      </c>
      <c r="I7173">
        <f t="shared" si="1126"/>
        <v>7</v>
      </c>
      <c r="J7173" t="str">
        <f t="shared" si="1127"/>
        <v>Saturday</v>
      </c>
      <c r="K7173">
        <f t="shared" si="1128"/>
        <v>11</v>
      </c>
      <c r="L7173" t="s">
        <v>23527</v>
      </c>
      <c r="M7173" t="str">
        <f t="shared" si="1129"/>
        <v>Q3</v>
      </c>
    </row>
    <row r="7174" spans="1:13" x14ac:dyDescent="0.25">
      <c r="A7174" t="s">
        <v>6716</v>
      </c>
      <c r="B7174" t="str">
        <f t="shared" si="1120"/>
        <v>2018/2/11</v>
      </c>
      <c r="C7174">
        <f t="shared" si="1121"/>
        <v>2018</v>
      </c>
      <c r="D7174">
        <f t="shared" si="1122"/>
        <v>2</v>
      </c>
      <c r="E7174">
        <f t="shared" si="1123"/>
        <v>11</v>
      </c>
      <c r="F7174" t="s">
        <v>23501</v>
      </c>
      <c r="G7174" t="str">
        <f t="shared" si="1124"/>
        <v>Q1</v>
      </c>
      <c r="H7174" t="str">
        <f t="shared" si="1125"/>
        <v>2018-Feb</v>
      </c>
      <c r="I7174">
        <f t="shared" si="1126"/>
        <v>1</v>
      </c>
      <c r="J7174" t="str">
        <f t="shared" si="1127"/>
        <v>Sunday</v>
      </c>
      <c r="K7174">
        <f t="shared" si="1128"/>
        <v>11</v>
      </c>
      <c r="L7174" t="s">
        <v>23527</v>
      </c>
      <c r="M7174" t="str">
        <f t="shared" si="1129"/>
        <v>Q3</v>
      </c>
    </row>
    <row r="7175" spans="1:13" x14ac:dyDescent="0.25">
      <c r="A7175" t="s">
        <v>2335</v>
      </c>
      <c r="B7175" t="str">
        <f t="shared" si="1120"/>
        <v>2017/12/26</v>
      </c>
      <c r="C7175">
        <f t="shared" si="1121"/>
        <v>2017</v>
      </c>
      <c r="D7175">
        <f t="shared" si="1122"/>
        <v>12</v>
      </c>
      <c r="E7175">
        <f t="shared" si="1123"/>
        <v>26</v>
      </c>
      <c r="F7175" t="s">
        <v>23503</v>
      </c>
      <c r="G7175" t="str">
        <f t="shared" si="1124"/>
        <v>Q3</v>
      </c>
      <c r="H7175" t="str">
        <f t="shared" si="1125"/>
        <v>2017-Dec</v>
      </c>
      <c r="I7175">
        <f t="shared" si="1126"/>
        <v>3</v>
      </c>
      <c r="J7175" t="str">
        <f t="shared" si="1127"/>
        <v>Tuesday</v>
      </c>
      <c r="K7175">
        <f t="shared" si="1128"/>
        <v>9</v>
      </c>
      <c r="L7175" t="s">
        <v>23529</v>
      </c>
      <c r="M7175" t="str">
        <f t="shared" si="1129"/>
        <v>Q3</v>
      </c>
    </row>
    <row r="7176" spans="1:13" x14ac:dyDescent="0.25">
      <c r="A7176" t="s">
        <v>10635</v>
      </c>
      <c r="B7176" t="str">
        <f t="shared" si="1120"/>
        <v>2015/2/14</v>
      </c>
      <c r="C7176">
        <f t="shared" si="1121"/>
        <v>2015</v>
      </c>
      <c r="D7176">
        <f t="shared" si="1122"/>
        <v>2</v>
      </c>
      <c r="E7176">
        <f t="shared" si="1123"/>
        <v>14</v>
      </c>
      <c r="F7176" t="s">
        <v>23501</v>
      </c>
      <c r="G7176" t="str">
        <f t="shared" si="1124"/>
        <v>Q1</v>
      </c>
      <c r="H7176" t="str">
        <f t="shared" si="1125"/>
        <v>2015-Feb</v>
      </c>
      <c r="I7176">
        <f t="shared" si="1126"/>
        <v>7</v>
      </c>
      <c r="J7176" t="str">
        <f t="shared" si="1127"/>
        <v>Saturday</v>
      </c>
      <c r="K7176">
        <f t="shared" si="1128"/>
        <v>11</v>
      </c>
      <c r="L7176" t="s">
        <v>23527</v>
      </c>
      <c r="M7176" t="str">
        <f t="shared" si="1129"/>
        <v>Q3</v>
      </c>
    </row>
    <row r="7177" spans="1:13" x14ac:dyDescent="0.25">
      <c r="A7177" t="s">
        <v>4799</v>
      </c>
      <c r="B7177" t="str">
        <f t="shared" si="1120"/>
        <v>2010/2/1</v>
      </c>
      <c r="C7177">
        <f t="shared" si="1121"/>
        <v>2010</v>
      </c>
      <c r="D7177">
        <f t="shared" si="1122"/>
        <v>2</v>
      </c>
      <c r="E7177">
        <f t="shared" si="1123"/>
        <v>1</v>
      </c>
      <c r="F7177" t="s">
        <v>23501</v>
      </c>
      <c r="G7177" t="str">
        <f t="shared" si="1124"/>
        <v>Q1</v>
      </c>
      <c r="H7177" t="str">
        <f t="shared" si="1125"/>
        <v>2010-Feb</v>
      </c>
      <c r="I7177">
        <f t="shared" si="1126"/>
        <v>2</v>
      </c>
      <c r="J7177" t="str">
        <f t="shared" si="1127"/>
        <v>Monday</v>
      </c>
      <c r="K7177">
        <f t="shared" si="1128"/>
        <v>11</v>
      </c>
      <c r="L7177" t="s">
        <v>23527</v>
      </c>
      <c r="M7177" t="str">
        <f t="shared" si="1129"/>
        <v>Q3</v>
      </c>
    </row>
    <row r="7178" spans="1:13" x14ac:dyDescent="0.25">
      <c r="A7178" t="s">
        <v>9049</v>
      </c>
      <c r="B7178" t="str">
        <f t="shared" si="1120"/>
        <v>2011/2/17</v>
      </c>
      <c r="C7178">
        <f t="shared" si="1121"/>
        <v>2011</v>
      </c>
      <c r="D7178">
        <f t="shared" si="1122"/>
        <v>2</v>
      </c>
      <c r="E7178">
        <f t="shared" si="1123"/>
        <v>17</v>
      </c>
      <c r="F7178" t="s">
        <v>23501</v>
      </c>
      <c r="G7178" t="str">
        <f t="shared" si="1124"/>
        <v>Q1</v>
      </c>
      <c r="H7178" t="str">
        <f t="shared" si="1125"/>
        <v>2011-Feb</v>
      </c>
      <c r="I7178">
        <f t="shared" si="1126"/>
        <v>5</v>
      </c>
      <c r="J7178" t="str">
        <f t="shared" si="1127"/>
        <v>Thursday</v>
      </c>
      <c r="K7178">
        <f t="shared" si="1128"/>
        <v>11</v>
      </c>
      <c r="L7178" t="s">
        <v>23527</v>
      </c>
      <c r="M7178" t="str">
        <f t="shared" si="1129"/>
        <v>Q3</v>
      </c>
    </row>
    <row r="7179" spans="1:13" x14ac:dyDescent="0.25">
      <c r="A7179" t="s">
        <v>17267</v>
      </c>
      <c r="B7179" t="str">
        <f t="shared" si="1120"/>
        <v>2014/2/13</v>
      </c>
      <c r="C7179">
        <f t="shared" si="1121"/>
        <v>2014</v>
      </c>
      <c r="D7179">
        <f t="shared" si="1122"/>
        <v>2</v>
      </c>
      <c r="E7179">
        <f t="shared" si="1123"/>
        <v>13</v>
      </c>
      <c r="F7179" t="s">
        <v>23501</v>
      </c>
      <c r="G7179" t="str">
        <f t="shared" si="1124"/>
        <v>Q1</v>
      </c>
      <c r="H7179" t="str">
        <f t="shared" si="1125"/>
        <v>2014-Feb</v>
      </c>
      <c r="I7179">
        <f t="shared" si="1126"/>
        <v>5</v>
      </c>
      <c r="J7179" t="str">
        <f t="shared" si="1127"/>
        <v>Thursday</v>
      </c>
      <c r="K7179">
        <f t="shared" si="1128"/>
        <v>11</v>
      </c>
      <c r="L7179" t="s">
        <v>23527</v>
      </c>
      <c r="M7179" t="str">
        <f t="shared" si="1129"/>
        <v>Q3</v>
      </c>
    </row>
    <row r="7180" spans="1:13" x14ac:dyDescent="0.25">
      <c r="A7180" t="s">
        <v>6303</v>
      </c>
      <c r="B7180" t="str">
        <f t="shared" si="1120"/>
        <v>2014/2/26</v>
      </c>
      <c r="C7180">
        <f t="shared" si="1121"/>
        <v>2014</v>
      </c>
      <c r="D7180">
        <f t="shared" si="1122"/>
        <v>2</v>
      </c>
      <c r="E7180">
        <f t="shared" si="1123"/>
        <v>26</v>
      </c>
      <c r="F7180" t="s">
        <v>23501</v>
      </c>
      <c r="G7180" t="str">
        <f t="shared" si="1124"/>
        <v>Q1</v>
      </c>
      <c r="H7180" t="str">
        <f t="shared" si="1125"/>
        <v>2014-Feb</v>
      </c>
      <c r="I7180">
        <f t="shared" si="1126"/>
        <v>4</v>
      </c>
      <c r="J7180" t="str">
        <f t="shared" si="1127"/>
        <v>Wednesday</v>
      </c>
      <c r="K7180">
        <f t="shared" si="1128"/>
        <v>11</v>
      </c>
      <c r="L7180" t="s">
        <v>23527</v>
      </c>
      <c r="M7180" t="str">
        <f t="shared" si="1129"/>
        <v>Q3</v>
      </c>
    </row>
    <row r="7181" spans="1:13" x14ac:dyDescent="0.25">
      <c r="A7181" t="s">
        <v>17271</v>
      </c>
      <c r="B7181" t="str">
        <f t="shared" si="1120"/>
        <v>2015/2/21</v>
      </c>
      <c r="C7181">
        <f t="shared" si="1121"/>
        <v>2015</v>
      </c>
      <c r="D7181">
        <f t="shared" si="1122"/>
        <v>2</v>
      </c>
      <c r="E7181">
        <f t="shared" si="1123"/>
        <v>21</v>
      </c>
      <c r="F7181" t="s">
        <v>23501</v>
      </c>
      <c r="G7181" t="str">
        <f t="shared" si="1124"/>
        <v>Q1</v>
      </c>
      <c r="H7181" t="str">
        <f t="shared" si="1125"/>
        <v>2015-Feb</v>
      </c>
      <c r="I7181">
        <f t="shared" si="1126"/>
        <v>7</v>
      </c>
      <c r="J7181" t="str">
        <f t="shared" si="1127"/>
        <v>Saturday</v>
      </c>
      <c r="K7181">
        <f t="shared" si="1128"/>
        <v>11</v>
      </c>
      <c r="L7181" t="s">
        <v>23527</v>
      </c>
      <c r="M7181" t="str">
        <f t="shared" si="1129"/>
        <v>Q3</v>
      </c>
    </row>
    <row r="7182" spans="1:13" x14ac:dyDescent="0.25">
      <c r="A7182" t="s">
        <v>2296</v>
      </c>
      <c r="B7182" t="str">
        <f t="shared" si="1120"/>
        <v>2013/2/11</v>
      </c>
      <c r="C7182">
        <f t="shared" si="1121"/>
        <v>2013</v>
      </c>
      <c r="D7182">
        <f t="shared" si="1122"/>
        <v>2</v>
      </c>
      <c r="E7182">
        <f t="shared" si="1123"/>
        <v>11</v>
      </c>
      <c r="F7182" t="s">
        <v>23501</v>
      </c>
      <c r="G7182" t="str">
        <f t="shared" si="1124"/>
        <v>Q1</v>
      </c>
      <c r="H7182" t="str">
        <f t="shared" si="1125"/>
        <v>2013-Feb</v>
      </c>
      <c r="I7182">
        <f t="shared" si="1126"/>
        <v>2</v>
      </c>
      <c r="J7182" t="str">
        <f t="shared" si="1127"/>
        <v>Monday</v>
      </c>
      <c r="K7182">
        <f t="shared" si="1128"/>
        <v>11</v>
      </c>
      <c r="L7182" t="s">
        <v>23527</v>
      </c>
      <c r="M7182" t="str">
        <f t="shared" si="1129"/>
        <v>Q3</v>
      </c>
    </row>
    <row r="7183" spans="1:13" x14ac:dyDescent="0.25">
      <c r="A7183" t="s">
        <v>1792</v>
      </c>
      <c r="B7183" t="str">
        <f t="shared" si="1120"/>
        <v>2017/2/21</v>
      </c>
      <c r="C7183">
        <f t="shared" si="1121"/>
        <v>2017</v>
      </c>
      <c r="D7183">
        <f t="shared" si="1122"/>
        <v>2</v>
      </c>
      <c r="E7183">
        <f t="shared" si="1123"/>
        <v>21</v>
      </c>
      <c r="F7183" t="s">
        <v>23501</v>
      </c>
      <c r="G7183" t="str">
        <f t="shared" si="1124"/>
        <v>Q1</v>
      </c>
      <c r="H7183" t="str">
        <f t="shared" si="1125"/>
        <v>2017-Feb</v>
      </c>
      <c r="I7183">
        <f t="shared" si="1126"/>
        <v>3</v>
      </c>
      <c r="J7183" t="str">
        <f t="shared" si="1127"/>
        <v>Tuesday</v>
      </c>
      <c r="K7183">
        <f t="shared" si="1128"/>
        <v>11</v>
      </c>
      <c r="L7183" t="s">
        <v>23527</v>
      </c>
      <c r="M7183" t="str">
        <f t="shared" si="1129"/>
        <v>Q3</v>
      </c>
    </row>
    <row r="7184" spans="1:13" x14ac:dyDescent="0.25">
      <c r="A7184" t="s">
        <v>4823</v>
      </c>
      <c r="B7184" t="str">
        <f t="shared" si="1120"/>
        <v>2016/2/13</v>
      </c>
      <c r="C7184">
        <f t="shared" si="1121"/>
        <v>2016</v>
      </c>
      <c r="D7184">
        <f t="shared" si="1122"/>
        <v>2</v>
      </c>
      <c r="E7184">
        <f t="shared" si="1123"/>
        <v>13</v>
      </c>
      <c r="F7184" t="s">
        <v>23501</v>
      </c>
      <c r="G7184" t="str">
        <f t="shared" si="1124"/>
        <v>Q1</v>
      </c>
      <c r="H7184" t="str">
        <f t="shared" si="1125"/>
        <v>2016-Feb</v>
      </c>
      <c r="I7184">
        <f t="shared" si="1126"/>
        <v>7</v>
      </c>
      <c r="J7184" t="str">
        <f t="shared" si="1127"/>
        <v>Saturday</v>
      </c>
      <c r="K7184">
        <f t="shared" si="1128"/>
        <v>11</v>
      </c>
      <c r="L7184" t="s">
        <v>23527</v>
      </c>
      <c r="M7184" t="str">
        <f t="shared" si="1129"/>
        <v>Q3</v>
      </c>
    </row>
    <row r="7185" spans="1:13" x14ac:dyDescent="0.25">
      <c r="A7185" t="s">
        <v>8320</v>
      </c>
      <c r="B7185" t="str">
        <f t="shared" si="1120"/>
        <v>2016/2/19</v>
      </c>
      <c r="C7185">
        <f t="shared" si="1121"/>
        <v>2016</v>
      </c>
      <c r="D7185">
        <f t="shared" si="1122"/>
        <v>2</v>
      </c>
      <c r="E7185">
        <f t="shared" si="1123"/>
        <v>19</v>
      </c>
      <c r="F7185" t="s">
        <v>23501</v>
      </c>
      <c r="G7185" t="str">
        <f t="shared" si="1124"/>
        <v>Q1</v>
      </c>
      <c r="H7185" t="str">
        <f t="shared" si="1125"/>
        <v>2016-Feb</v>
      </c>
      <c r="I7185">
        <f t="shared" si="1126"/>
        <v>6</v>
      </c>
      <c r="J7185" t="str">
        <f t="shared" si="1127"/>
        <v>Friday</v>
      </c>
      <c r="K7185">
        <f t="shared" si="1128"/>
        <v>11</v>
      </c>
      <c r="L7185" t="s">
        <v>23527</v>
      </c>
      <c r="M7185" t="str">
        <f t="shared" si="1129"/>
        <v>Q3</v>
      </c>
    </row>
    <row r="7186" spans="1:13" x14ac:dyDescent="0.25">
      <c r="A7186" t="s">
        <v>4804</v>
      </c>
      <c r="B7186" t="str">
        <f t="shared" si="1120"/>
        <v>2013/2/16</v>
      </c>
      <c r="C7186">
        <f t="shared" si="1121"/>
        <v>2013</v>
      </c>
      <c r="D7186">
        <f t="shared" si="1122"/>
        <v>2</v>
      </c>
      <c r="E7186">
        <f t="shared" si="1123"/>
        <v>16</v>
      </c>
      <c r="F7186" t="s">
        <v>23501</v>
      </c>
      <c r="G7186" t="str">
        <f t="shared" si="1124"/>
        <v>Q1</v>
      </c>
      <c r="H7186" t="str">
        <f t="shared" si="1125"/>
        <v>2013-Feb</v>
      </c>
      <c r="I7186">
        <f t="shared" si="1126"/>
        <v>7</v>
      </c>
      <c r="J7186" t="str">
        <f t="shared" si="1127"/>
        <v>Saturday</v>
      </c>
      <c r="K7186">
        <f t="shared" si="1128"/>
        <v>11</v>
      </c>
      <c r="L7186" t="s">
        <v>23527</v>
      </c>
      <c r="M7186" t="str">
        <f t="shared" si="1129"/>
        <v>Q3</v>
      </c>
    </row>
    <row r="7187" spans="1:13" x14ac:dyDescent="0.25">
      <c r="A7187" t="s">
        <v>17280</v>
      </c>
      <c r="B7187" t="str">
        <f t="shared" si="1120"/>
        <v>2014/2/19</v>
      </c>
      <c r="C7187">
        <f t="shared" si="1121"/>
        <v>2014</v>
      </c>
      <c r="D7187">
        <f t="shared" si="1122"/>
        <v>2</v>
      </c>
      <c r="E7187">
        <f t="shared" si="1123"/>
        <v>19</v>
      </c>
      <c r="F7187" t="s">
        <v>23501</v>
      </c>
      <c r="G7187" t="str">
        <f t="shared" si="1124"/>
        <v>Q1</v>
      </c>
      <c r="H7187" t="str">
        <f t="shared" si="1125"/>
        <v>2014-Feb</v>
      </c>
      <c r="I7187">
        <f t="shared" si="1126"/>
        <v>4</v>
      </c>
      <c r="J7187" t="str">
        <f t="shared" si="1127"/>
        <v>Wednesday</v>
      </c>
      <c r="K7187">
        <f t="shared" si="1128"/>
        <v>11</v>
      </c>
      <c r="L7187" t="s">
        <v>23527</v>
      </c>
      <c r="M7187" t="str">
        <f t="shared" si="1129"/>
        <v>Q3</v>
      </c>
    </row>
    <row r="7188" spans="1:13" x14ac:dyDescent="0.25">
      <c r="A7188" t="s">
        <v>13791</v>
      </c>
      <c r="B7188" t="str">
        <f t="shared" si="1120"/>
        <v>2016/2/20</v>
      </c>
      <c r="C7188">
        <f t="shared" si="1121"/>
        <v>2016</v>
      </c>
      <c r="D7188">
        <f t="shared" si="1122"/>
        <v>2</v>
      </c>
      <c r="E7188">
        <f t="shared" si="1123"/>
        <v>20</v>
      </c>
      <c r="F7188" t="s">
        <v>23501</v>
      </c>
      <c r="G7188" t="str">
        <f t="shared" si="1124"/>
        <v>Q1</v>
      </c>
      <c r="H7188" t="str">
        <f t="shared" si="1125"/>
        <v>2016-Feb</v>
      </c>
      <c r="I7188">
        <f t="shared" si="1126"/>
        <v>7</v>
      </c>
      <c r="J7188" t="str">
        <f t="shared" si="1127"/>
        <v>Saturday</v>
      </c>
      <c r="K7188">
        <f t="shared" si="1128"/>
        <v>11</v>
      </c>
      <c r="L7188" t="s">
        <v>23527</v>
      </c>
      <c r="M7188" t="str">
        <f t="shared" si="1129"/>
        <v>Q3</v>
      </c>
    </row>
    <row r="7189" spans="1:13" x14ac:dyDescent="0.25">
      <c r="A7189" t="s">
        <v>2296</v>
      </c>
      <c r="B7189" t="str">
        <f t="shared" si="1120"/>
        <v>2013/2/11</v>
      </c>
      <c r="C7189">
        <f t="shared" si="1121"/>
        <v>2013</v>
      </c>
      <c r="D7189">
        <f t="shared" si="1122"/>
        <v>2</v>
      </c>
      <c r="E7189">
        <f t="shared" si="1123"/>
        <v>11</v>
      </c>
      <c r="F7189" t="s">
        <v>23501</v>
      </c>
      <c r="G7189" t="str">
        <f t="shared" si="1124"/>
        <v>Q1</v>
      </c>
      <c r="H7189" t="str">
        <f t="shared" si="1125"/>
        <v>2013-Feb</v>
      </c>
      <c r="I7189">
        <f t="shared" si="1126"/>
        <v>2</v>
      </c>
      <c r="J7189" t="str">
        <f t="shared" si="1127"/>
        <v>Monday</v>
      </c>
      <c r="K7189">
        <f t="shared" si="1128"/>
        <v>11</v>
      </c>
      <c r="L7189" t="s">
        <v>23527</v>
      </c>
      <c r="M7189" t="str">
        <f t="shared" si="1129"/>
        <v>Q3</v>
      </c>
    </row>
    <row r="7190" spans="1:13" x14ac:dyDescent="0.25">
      <c r="A7190" t="s">
        <v>4814</v>
      </c>
      <c r="B7190" t="str">
        <f t="shared" si="1120"/>
        <v>2016/2/25</v>
      </c>
      <c r="C7190">
        <f t="shared" si="1121"/>
        <v>2016</v>
      </c>
      <c r="D7190">
        <f t="shared" si="1122"/>
        <v>2</v>
      </c>
      <c r="E7190">
        <f t="shared" si="1123"/>
        <v>25</v>
      </c>
      <c r="F7190" t="s">
        <v>23501</v>
      </c>
      <c r="G7190" t="str">
        <f t="shared" si="1124"/>
        <v>Q1</v>
      </c>
      <c r="H7190" t="str">
        <f t="shared" si="1125"/>
        <v>2016-Feb</v>
      </c>
      <c r="I7190">
        <f t="shared" si="1126"/>
        <v>5</v>
      </c>
      <c r="J7190" t="str">
        <f t="shared" si="1127"/>
        <v>Thursday</v>
      </c>
      <c r="K7190">
        <f t="shared" si="1128"/>
        <v>11</v>
      </c>
      <c r="L7190" t="s">
        <v>23527</v>
      </c>
      <c r="M7190" t="str">
        <f t="shared" si="1129"/>
        <v>Q3</v>
      </c>
    </row>
    <row r="7191" spans="1:13" x14ac:dyDescent="0.25">
      <c r="A7191" t="s">
        <v>17290</v>
      </c>
      <c r="B7191" t="str">
        <f t="shared" si="1120"/>
        <v>2013/2/18</v>
      </c>
      <c r="C7191">
        <f t="shared" si="1121"/>
        <v>2013</v>
      </c>
      <c r="D7191">
        <f t="shared" si="1122"/>
        <v>2</v>
      </c>
      <c r="E7191">
        <f t="shared" si="1123"/>
        <v>18</v>
      </c>
      <c r="F7191" t="s">
        <v>23501</v>
      </c>
      <c r="G7191" t="str">
        <f t="shared" si="1124"/>
        <v>Q1</v>
      </c>
      <c r="H7191" t="str">
        <f t="shared" si="1125"/>
        <v>2013-Feb</v>
      </c>
      <c r="I7191">
        <f t="shared" si="1126"/>
        <v>2</v>
      </c>
      <c r="J7191" t="str">
        <f t="shared" si="1127"/>
        <v>Monday</v>
      </c>
      <c r="K7191">
        <f t="shared" si="1128"/>
        <v>11</v>
      </c>
      <c r="L7191" t="s">
        <v>23527</v>
      </c>
      <c r="M7191" t="str">
        <f t="shared" si="1129"/>
        <v>Q3</v>
      </c>
    </row>
    <row r="7192" spans="1:13" x14ac:dyDescent="0.25">
      <c r="A7192" t="s">
        <v>14743</v>
      </c>
      <c r="B7192" t="str">
        <f t="shared" si="1120"/>
        <v>2016/2/17</v>
      </c>
      <c r="C7192">
        <f t="shared" si="1121"/>
        <v>2016</v>
      </c>
      <c r="D7192">
        <f t="shared" si="1122"/>
        <v>2</v>
      </c>
      <c r="E7192">
        <f t="shared" si="1123"/>
        <v>17</v>
      </c>
      <c r="F7192" t="s">
        <v>23501</v>
      </c>
      <c r="G7192" t="str">
        <f t="shared" si="1124"/>
        <v>Q1</v>
      </c>
      <c r="H7192" t="str">
        <f t="shared" si="1125"/>
        <v>2016-Feb</v>
      </c>
      <c r="I7192">
        <f t="shared" si="1126"/>
        <v>4</v>
      </c>
      <c r="J7192" t="str">
        <f t="shared" si="1127"/>
        <v>Wednesday</v>
      </c>
      <c r="K7192">
        <f t="shared" si="1128"/>
        <v>11</v>
      </c>
      <c r="L7192" t="s">
        <v>23527</v>
      </c>
      <c r="M7192" t="str">
        <f t="shared" si="1129"/>
        <v>Q3</v>
      </c>
    </row>
    <row r="7193" spans="1:13" x14ac:dyDescent="0.25">
      <c r="A7193" t="s">
        <v>17290</v>
      </c>
      <c r="B7193" t="str">
        <f t="shared" si="1120"/>
        <v>2013/2/18</v>
      </c>
      <c r="C7193">
        <f t="shared" si="1121"/>
        <v>2013</v>
      </c>
      <c r="D7193">
        <f t="shared" si="1122"/>
        <v>2</v>
      </c>
      <c r="E7193">
        <f t="shared" si="1123"/>
        <v>18</v>
      </c>
      <c r="F7193" t="s">
        <v>23501</v>
      </c>
      <c r="G7193" t="str">
        <f t="shared" si="1124"/>
        <v>Q1</v>
      </c>
      <c r="H7193" t="str">
        <f t="shared" si="1125"/>
        <v>2013-Feb</v>
      </c>
      <c r="I7193">
        <f t="shared" si="1126"/>
        <v>2</v>
      </c>
      <c r="J7193" t="str">
        <f t="shared" si="1127"/>
        <v>Monday</v>
      </c>
      <c r="K7193">
        <f t="shared" si="1128"/>
        <v>11</v>
      </c>
      <c r="L7193" t="s">
        <v>23527</v>
      </c>
      <c r="M7193" t="str">
        <f t="shared" si="1129"/>
        <v>Q3</v>
      </c>
    </row>
    <row r="7194" spans="1:13" x14ac:dyDescent="0.25">
      <c r="A7194" t="s">
        <v>844</v>
      </c>
      <c r="B7194" t="str">
        <f t="shared" si="1120"/>
        <v>2015/2/1</v>
      </c>
      <c r="C7194">
        <f t="shared" si="1121"/>
        <v>2015</v>
      </c>
      <c r="D7194">
        <f t="shared" si="1122"/>
        <v>2</v>
      </c>
      <c r="E7194">
        <f t="shared" si="1123"/>
        <v>1</v>
      </c>
      <c r="F7194" t="s">
        <v>23501</v>
      </c>
      <c r="G7194" t="str">
        <f t="shared" si="1124"/>
        <v>Q1</v>
      </c>
      <c r="H7194" t="str">
        <f t="shared" si="1125"/>
        <v>2015-Feb</v>
      </c>
      <c r="I7194">
        <f t="shared" si="1126"/>
        <v>1</v>
      </c>
      <c r="J7194" t="str">
        <f t="shared" si="1127"/>
        <v>Sunday</v>
      </c>
      <c r="K7194">
        <f t="shared" si="1128"/>
        <v>11</v>
      </c>
      <c r="L7194" t="s">
        <v>23527</v>
      </c>
      <c r="M7194" t="str">
        <f t="shared" si="1129"/>
        <v>Q3</v>
      </c>
    </row>
    <row r="7195" spans="1:13" x14ac:dyDescent="0.25">
      <c r="A7195" t="s">
        <v>17297</v>
      </c>
      <c r="B7195" t="str">
        <f t="shared" si="1120"/>
        <v>2010/2/25</v>
      </c>
      <c r="C7195">
        <f t="shared" si="1121"/>
        <v>2010</v>
      </c>
      <c r="D7195">
        <f t="shared" si="1122"/>
        <v>2</v>
      </c>
      <c r="E7195">
        <f t="shared" si="1123"/>
        <v>25</v>
      </c>
      <c r="F7195" t="s">
        <v>23501</v>
      </c>
      <c r="G7195" t="str">
        <f t="shared" si="1124"/>
        <v>Q1</v>
      </c>
      <c r="H7195" t="str">
        <f t="shared" si="1125"/>
        <v>2010-Feb</v>
      </c>
      <c r="I7195">
        <f t="shared" si="1126"/>
        <v>5</v>
      </c>
      <c r="J7195" t="str">
        <f t="shared" si="1127"/>
        <v>Thursday</v>
      </c>
      <c r="K7195">
        <f t="shared" si="1128"/>
        <v>11</v>
      </c>
      <c r="L7195" t="s">
        <v>23527</v>
      </c>
      <c r="M7195" t="str">
        <f t="shared" si="1129"/>
        <v>Q3</v>
      </c>
    </row>
    <row r="7196" spans="1:13" x14ac:dyDescent="0.25">
      <c r="A7196" t="s">
        <v>17299</v>
      </c>
      <c r="B7196" t="str">
        <f t="shared" si="1120"/>
        <v>2017/2/27</v>
      </c>
      <c r="C7196">
        <f t="shared" si="1121"/>
        <v>2017</v>
      </c>
      <c r="D7196">
        <f t="shared" si="1122"/>
        <v>2</v>
      </c>
      <c r="E7196">
        <f t="shared" si="1123"/>
        <v>27</v>
      </c>
      <c r="F7196" t="s">
        <v>23501</v>
      </c>
      <c r="G7196" t="str">
        <f t="shared" si="1124"/>
        <v>Q1</v>
      </c>
      <c r="H7196" t="str">
        <f t="shared" si="1125"/>
        <v>2017-Feb</v>
      </c>
      <c r="I7196">
        <f t="shared" si="1126"/>
        <v>2</v>
      </c>
      <c r="J7196" t="str">
        <f t="shared" si="1127"/>
        <v>Monday</v>
      </c>
      <c r="K7196">
        <f t="shared" si="1128"/>
        <v>11</v>
      </c>
      <c r="L7196" t="s">
        <v>23527</v>
      </c>
      <c r="M7196" t="str">
        <f t="shared" si="1129"/>
        <v>Q3</v>
      </c>
    </row>
    <row r="7197" spans="1:13" x14ac:dyDescent="0.25">
      <c r="A7197" t="s">
        <v>4802</v>
      </c>
      <c r="B7197" t="str">
        <f t="shared" si="1120"/>
        <v>2015/2/24</v>
      </c>
      <c r="C7197">
        <f t="shared" si="1121"/>
        <v>2015</v>
      </c>
      <c r="D7197">
        <f t="shared" si="1122"/>
        <v>2</v>
      </c>
      <c r="E7197">
        <f t="shared" si="1123"/>
        <v>24</v>
      </c>
      <c r="F7197" t="s">
        <v>23501</v>
      </c>
      <c r="G7197" t="str">
        <f t="shared" si="1124"/>
        <v>Q1</v>
      </c>
      <c r="H7197" t="str">
        <f t="shared" si="1125"/>
        <v>2015-Feb</v>
      </c>
      <c r="I7197">
        <f t="shared" si="1126"/>
        <v>3</v>
      </c>
      <c r="J7197" t="str">
        <f t="shared" si="1127"/>
        <v>Tuesday</v>
      </c>
      <c r="K7197">
        <f t="shared" si="1128"/>
        <v>11</v>
      </c>
      <c r="L7197" t="s">
        <v>23527</v>
      </c>
      <c r="M7197" t="str">
        <f t="shared" si="1129"/>
        <v>Q3</v>
      </c>
    </row>
    <row r="7198" spans="1:13" x14ac:dyDescent="0.25">
      <c r="A7198" t="s">
        <v>9903</v>
      </c>
      <c r="B7198" t="str">
        <f t="shared" si="1120"/>
        <v>2014/2/4</v>
      </c>
      <c r="C7198">
        <f t="shared" si="1121"/>
        <v>2014</v>
      </c>
      <c r="D7198">
        <f t="shared" si="1122"/>
        <v>2</v>
      </c>
      <c r="E7198">
        <f t="shared" si="1123"/>
        <v>4</v>
      </c>
      <c r="F7198" t="s">
        <v>23501</v>
      </c>
      <c r="G7198" t="str">
        <f t="shared" si="1124"/>
        <v>Q1</v>
      </c>
      <c r="H7198" t="str">
        <f t="shared" si="1125"/>
        <v>2014-Feb</v>
      </c>
      <c r="I7198">
        <f t="shared" si="1126"/>
        <v>3</v>
      </c>
      <c r="J7198" t="str">
        <f t="shared" si="1127"/>
        <v>Tuesday</v>
      </c>
      <c r="K7198">
        <f t="shared" si="1128"/>
        <v>11</v>
      </c>
      <c r="L7198" t="s">
        <v>23527</v>
      </c>
      <c r="M7198" t="str">
        <f t="shared" si="1129"/>
        <v>Q3</v>
      </c>
    </row>
    <row r="7199" spans="1:13" x14ac:dyDescent="0.25">
      <c r="A7199" t="s">
        <v>9935</v>
      </c>
      <c r="B7199" t="str">
        <f t="shared" si="1120"/>
        <v>2017/2/4</v>
      </c>
      <c r="C7199">
        <f t="shared" si="1121"/>
        <v>2017</v>
      </c>
      <c r="D7199">
        <f t="shared" si="1122"/>
        <v>2</v>
      </c>
      <c r="E7199">
        <f t="shared" si="1123"/>
        <v>4</v>
      </c>
      <c r="F7199" t="s">
        <v>23501</v>
      </c>
      <c r="G7199" t="str">
        <f t="shared" si="1124"/>
        <v>Q1</v>
      </c>
      <c r="H7199" t="str">
        <f t="shared" si="1125"/>
        <v>2017-Feb</v>
      </c>
      <c r="I7199">
        <f t="shared" si="1126"/>
        <v>7</v>
      </c>
      <c r="J7199" t="str">
        <f t="shared" si="1127"/>
        <v>Saturday</v>
      </c>
      <c r="K7199">
        <f t="shared" si="1128"/>
        <v>11</v>
      </c>
      <c r="L7199" t="s">
        <v>23527</v>
      </c>
      <c r="M7199" t="str">
        <f t="shared" si="1129"/>
        <v>Q3</v>
      </c>
    </row>
    <row r="7200" spans="1:13" x14ac:dyDescent="0.25">
      <c r="A7200" t="s">
        <v>4799</v>
      </c>
      <c r="B7200" t="str">
        <f t="shared" si="1120"/>
        <v>2010/2/1</v>
      </c>
      <c r="C7200">
        <f t="shared" si="1121"/>
        <v>2010</v>
      </c>
      <c r="D7200">
        <f t="shared" si="1122"/>
        <v>2</v>
      </c>
      <c r="E7200">
        <f t="shared" si="1123"/>
        <v>1</v>
      </c>
      <c r="F7200" t="s">
        <v>23501</v>
      </c>
      <c r="G7200" t="str">
        <f t="shared" si="1124"/>
        <v>Q1</v>
      </c>
      <c r="H7200" t="str">
        <f t="shared" si="1125"/>
        <v>2010-Feb</v>
      </c>
      <c r="I7200">
        <f t="shared" si="1126"/>
        <v>2</v>
      </c>
      <c r="J7200" t="str">
        <f t="shared" si="1127"/>
        <v>Monday</v>
      </c>
      <c r="K7200">
        <f t="shared" si="1128"/>
        <v>11</v>
      </c>
      <c r="L7200" t="s">
        <v>23527</v>
      </c>
      <c r="M7200" t="str">
        <f t="shared" si="1129"/>
        <v>Q3</v>
      </c>
    </row>
    <row r="7201" spans="1:13" x14ac:dyDescent="0.25">
      <c r="A7201" t="s">
        <v>9900</v>
      </c>
      <c r="B7201" t="str">
        <f t="shared" si="1120"/>
        <v>2018/2/7</v>
      </c>
      <c r="C7201">
        <f t="shared" si="1121"/>
        <v>2018</v>
      </c>
      <c r="D7201">
        <f t="shared" si="1122"/>
        <v>2</v>
      </c>
      <c r="E7201">
        <f t="shared" si="1123"/>
        <v>7</v>
      </c>
      <c r="F7201" t="s">
        <v>23501</v>
      </c>
      <c r="G7201" t="str">
        <f t="shared" si="1124"/>
        <v>Q1</v>
      </c>
      <c r="H7201" t="str">
        <f t="shared" si="1125"/>
        <v>2018-Feb</v>
      </c>
      <c r="I7201">
        <f t="shared" si="1126"/>
        <v>4</v>
      </c>
      <c r="J7201" t="str">
        <f t="shared" si="1127"/>
        <v>Wednesday</v>
      </c>
      <c r="K7201">
        <f t="shared" si="1128"/>
        <v>11</v>
      </c>
      <c r="L7201" t="s">
        <v>23527</v>
      </c>
      <c r="M7201" t="str">
        <f t="shared" si="1129"/>
        <v>Q3</v>
      </c>
    </row>
    <row r="7202" spans="1:13" x14ac:dyDescent="0.25">
      <c r="A7202" t="s">
        <v>17314</v>
      </c>
      <c r="B7202" t="str">
        <f t="shared" si="1120"/>
        <v>2014/2/6</v>
      </c>
      <c r="C7202">
        <f t="shared" si="1121"/>
        <v>2014</v>
      </c>
      <c r="D7202">
        <f t="shared" si="1122"/>
        <v>2</v>
      </c>
      <c r="E7202">
        <f t="shared" si="1123"/>
        <v>6</v>
      </c>
      <c r="F7202" t="s">
        <v>23501</v>
      </c>
      <c r="G7202" t="str">
        <f t="shared" si="1124"/>
        <v>Q1</v>
      </c>
      <c r="H7202" t="str">
        <f t="shared" si="1125"/>
        <v>2014-Feb</v>
      </c>
      <c r="I7202">
        <f t="shared" si="1126"/>
        <v>5</v>
      </c>
      <c r="J7202" t="str">
        <f t="shared" si="1127"/>
        <v>Thursday</v>
      </c>
      <c r="K7202">
        <f t="shared" si="1128"/>
        <v>11</v>
      </c>
      <c r="L7202" t="s">
        <v>23527</v>
      </c>
      <c r="M7202" t="str">
        <f t="shared" si="1129"/>
        <v>Q3</v>
      </c>
    </row>
    <row r="7203" spans="1:13" x14ac:dyDescent="0.25">
      <c r="A7203" t="s">
        <v>4807</v>
      </c>
      <c r="B7203" t="str">
        <f t="shared" si="1120"/>
        <v>2013/2/13</v>
      </c>
      <c r="C7203">
        <f t="shared" si="1121"/>
        <v>2013</v>
      </c>
      <c r="D7203">
        <f t="shared" si="1122"/>
        <v>2</v>
      </c>
      <c r="E7203">
        <f t="shared" si="1123"/>
        <v>13</v>
      </c>
      <c r="F7203" t="s">
        <v>23501</v>
      </c>
      <c r="G7203" t="str">
        <f t="shared" si="1124"/>
        <v>Q1</v>
      </c>
      <c r="H7203" t="str">
        <f t="shared" si="1125"/>
        <v>2013-Feb</v>
      </c>
      <c r="I7203">
        <f t="shared" si="1126"/>
        <v>4</v>
      </c>
      <c r="J7203" t="str">
        <f t="shared" si="1127"/>
        <v>Wednesday</v>
      </c>
      <c r="K7203">
        <f t="shared" si="1128"/>
        <v>11</v>
      </c>
      <c r="L7203" t="s">
        <v>23527</v>
      </c>
      <c r="M7203" t="str">
        <f t="shared" si="1129"/>
        <v>Q3</v>
      </c>
    </row>
    <row r="7204" spans="1:13" x14ac:dyDescent="0.25">
      <c r="A7204" t="s">
        <v>15259</v>
      </c>
      <c r="B7204" t="str">
        <f t="shared" si="1120"/>
        <v>2014/2/1</v>
      </c>
      <c r="C7204">
        <f t="shared" si="1121"/>
        <v>2014</v>
      </c>
      <c r="D7204">
        <f t="shared" si="1122"/>
        <v>2</v>
      </c>
      <c r="E7204">
        <f t="shared" si="1123"/>
        <v>1</v>
      </c>
      <c r="F7204" t="s">
        <v>23501</v>
      </c>
      <c r="G7204" t="str">
        <f t="shared" si="1124"/>
        <v>Q1</v>
      </c>
      <c r="H7204" t="str">
        <f t="shared" si="1125"/>
        <v>2014-Feb</v>
      </c>
      <c r="I7204">
        <f t="shared" si="1126"/>
        <v>7</v>
      </c>
      <c r="J7204" t="str">
        <f t="shared" si="1127"/>
        <v>Saturday</v>
      </c>
      <c r="K7204">
        <f t="shared" si="1128"/>
        <v>11</v>
      </c>
      <c r="L7204" t="s">
        <v>23527</v>
      </c>
      <c r="M7204" t="str">
        <f t="shared" si="1129"/>
        <v>Q3</v>
      </c>
    </row>
    <row r="7205" spans="1:13" x14ac:dyDescent="0.25">
      <c r="A7205" t="s">
        <v>11937</v>
      </c>
      <c r="B7205" t="str">
        <f t="shared" si="1120"/>
        <v>2016/2/4</v>
      </c>
      <c r="C7205">
        <f t="shared" si="1121"/>
        <v>2016</v>
      </c>
      <c r="D7205">
        <f t="shared" si="1122"/>
        <v>2</v>
      </c>
      <c r="E7205">
        <f t="shared" si="1123"/>
        <v>4</v>
      </c>
      <c r="F7205" t="s">
        <v>23501</v>
      </c>
      <c r="G7205" t="str">
        <f t="shared" si="1124"/>
        <v>Q1</v>
      </c>
      <c r="H7205" t="str">
        <f t="shared" si="1125"/>
        <v>2016-Feb</v>
      </c>
      <c r="I7205">
        <f t="shared" si="1126"/>
        <v>5</v>
      </c>
      <c r="J7205" t="str">
        <f t="shared" si="1127"/>
        <v>Thursday</v>
      </c>
      <c r="K7205">
        <f t="shared" si="1128"/>
        <v>11</v>
      </c>
      <c r="L7205" t="s">
        <v>23527</v>
      </c>
      <c r="M7205" t="str">
        <f t="shared" si="1129"/>
        <v>Q3</v>
      </c>
    </row>
    <row r="7206" spans="1:13" x14ac:dyDescent="0.25">
      <c r="A7206" t="s">
        <v>1326</v>
      </c>
      <c r="B7206" t="str">
        <f t="shared" si="1120"/>
        <v>2015/2/22</v>
      </c>
      <c r="C7206">
        <f t="shared" si="1121"/>
        <v>2015</v>
      </c>
      <c r="D7206">
        <f t="shared" si="1122"/>
        <v>2</v>
      </c>
      <c r="E7206">
        <f t="shared" si="1123"/>
        <v>22</v>
      </c>
      <c r="F7206" t="s">
        <v>23501</v>
      </c>
      <c r="G7206" t="str">
        <f t="shared" si="1124"/>
        <v>Q1</v>
      </c>
      <c r="H7206" t="str">
        <f t="shared" si="1125"/>
        <v>2015-Feb</v>
      </c>
      <c r="I7206">
        <f t="shared" si="1126"/>
        <v>1</v>
      </c>
      <c r="J7206" t="str">
        <f t="shared" si="1127"/>
        <v>Sunday</v>
      </c>
      <c r="K7206">
        <f t="shared" si="1128"/>
        <v>11</v>
      </c>
      <c r="L7206" t="s">
        <v>23527</v>
      </c>
      <c r="M7206" t="str">
        <f t="shared" si="1129"/>
        <v>Q3</v>
      </c>
    </row>
    <row r="7207" spans="1:13" x14ac:dyDescent="0.25">
      <c r="A7207" t="s">
        <v>6679</v>
      </c>
      <c r="B7207" t="str">
        <f t="shared" si="1120"/>
        <v>2014/2/15</v>
      </c>
      <c r="C7207">
        <f t="shared" si="1121"/>
        <v>2014</v>
      </c>
      <c r="D7207">
        <f t="shared" si="1122"/>
        <v>2</v>
      </c>
      <c r="E7207">
        <f t="shared" si="1123"/>
        <v>15</v>
      </c>
      <c r="F7207" t="s">
        <v>23501</v>
      </c>
      <c r="G7207" t="str">
        <f t="shared" si="1124"/>
        <v>Q1</v>
      </c>
      <c r="H7207" t="str">
        <f t="shared" si="1125"/>
        <v>2014-Feb</v>
      </c>
      <c r="I7207">
        <f t="shared" si="1126"/>
        <v>7</v>
      </c>
      <c r="J7207" t="str">
        <f t="shared" si="1127"/>
        <v>Saturday</v>
      </c>
      <c r="K7207">
        <f t="shared" si="1128"/>
        <v>11</v>
      </c>
      <c r="L7207" t="s">
        <v>23527</v>
      </c>
      <c r="M7207" t="str">
        <f t="shared" si="1129"/>
        <v>Q3</v>
      </c>
    </row>
    <row r="7208" spans="1:13" x14ac:dyDescent="0.25">
      <c r="A7208" t="s">
        <v>440</v>
      </c>
      <c r="B7208" t="str">
        <f t="shared" si="1120"/>
        <v>2013/2/15</v>
      </c>
      <c r="C7208">
        <f t="shared" si="1121"/>
        <v>2013</v>
      </c>
      <c r="D7208">
        <f t="shared" si="1122"/>
        <v>2</v>
      </c>
      <c r="E7208">
        <f t="shared" si="1123"/>
        <v>15</v>
      </c>
      <c r="F7208" t="s">
        <v>23501</v>
      </c>
      <c r="G7208" t="str">
        <f t="shared" si="1124"/>
        <v>Q1</v>
      </c>
      <c r="H7208" t="str">
        <f t="shared" si="1125"/>
        <v>2013-Feb</v>
      </c>
      <c r="I7208">
        <f t="shared" si="1126"/>
        <v>6</v>
      </c>
      <c r="J7208" t="str">
        <f t="shared" si="1127"/>
        <v>Friday</v>
      </c>
      <c r="K7208">
        <f t="shared" si="1128"/>
        <v>11</v>
      </c>
      <c r="L7208" t="s">
        <v>23527</v>
      </c>
      <c r="M7208" t="str">
        <f t="shared" si="1129"/>
        <v>Q3</v>
      </c>
    </row>
    <row r="7209" spans="1:13" x14ac:dyDescent="0.25">
      <c r="A7209" t="s">
        <v>5866</v>
      </c>
      <c r="B7209" t="str">
        <f t="shared" si="1120"/>
        <v>2014/2/12</v>
      </c>
      <c r="C7209">
        <f t="shared" si="1121"/>
        <v>2014</v>
      </c>
      <c r="D7209">
        <f t="shared" si="1122"/>
        <v>2</v>
      </c>
      <c r="E7209">
        <f t="shared" si="1123"/>
        <v>12</v>
      </c>
      <c r="F7209" t="s">
        <v>23501</v>
      </c>
      <c r="G7209" t="str">
        <f t="shared" si="1124"/>
        <v>Q1</v>
      </c>
      <c r="H7209" t="str">
        <f t="shared" si="1125"/>
        <v>2014-Feb</v>
      </c>
      <c r="I7209">
        <f t="shared" si="1126"/>
        <v>4</v>
      </c>
      <c r="J7209" t="str">
        <f t="shared" si="1127"/>
        <v>Wednesday</v>
      </c>
      <c r="K7209">
        <f t="shared" si="1128"/>
        <v>11</v>
      </c>
      <c r="L7209" t="s">
        <v>23527</v>
      </c>
      <c r="M7209" t="str">
        <f t="shared" si="1129"/>
        <v>Q3</v>
      </c>
    </row>
    <row r="7210" spans="1:13" x14ac:dyDescent="0.25">
      <c r="A7210" t="s">
        <v>17326</v>
      </c>
      <c r="B7210" t="str">
        <f t="shared" si="1120"/>
        <v>2015/2/8</v>
      </c>
      <c r="C7210">
        <f t="shared" si="1121"/>
        <v>2015</v>
      </c>
      <c r="D7210">
        <f t="shared" si="1122"/>
        <v>2</v>
      </c>
      <c r="E7210">
        <f t="shared" si="1123"/>
        <v>8</v>
      </c>
      <c r="F7210" t="s">
        <v>23501</v>
      </c>
      <c r="G7210" t="str">
        <f t="shared" si="1124"/>
        <v>Q1</v>
      </c>
      <c r="H7210" t="str">
        <f t="shared" si="1125"/>
        <v>2015-Feb</v>
      </c>
      <c r="I7210">
        <f t="shared" si="1126"/>
        <v>1</v>
      </c>
      <c r="J7210" t="str">
        <f t="shared" si="1127"/>
        <v>Sunday</v>
      </c>
      <c r="K7210">
        <f t="shared" si="1128"/>
        <v>11</v>
      </c>
      <c r="L7210" t="s">
        <v>23527</v>
      </c>
      <c r="M7210" t="str">
        <f t="shared" si="1129"/>
        <v>Q3</v>
      </c>
    </row>
    <row r="7211" spans="1:13" x14ac:dyDescent="0.25">
      <c r="A7211" t="s">
        <v>873</v>
      </c>
      <c r="B7211" t="str">
        <f t="shared" si="1120"/>
        <v>2012/11/12</v>
      </c>
      <c r="C7211">
        <f t="shared" si="1121"/>
        <v>2012</v>
      </c>
      <c r="D7211">
        <f t="shared" si="1122"/>
        <v>11</v>
      </c>
      <c r="E7211">
        <f t="shared" si="1123"/>
        <v>12</v>
      </c>
      <c r="F7211" t="s">
        <v>23504</v>
      </c>
      <c r="G7211" t="str">
        <f t="shared" si="1124"/>
        <v>Q3</v>
      </c>
      <c r="H7211" t="str">
        <f t="shared" si="1125"/>
        <v>2012-Nov</v>
      </c>
      <c r="I7211">
        <f t="shared" si="1126"/>
        <v>2</v>
      </c>
      <c r="J7211" t="str">
        <f t="shared" si="1127"/>
        <v>Monday</v>
      </c>
      <c r="K7211">
        <f t="shared" si="1128"/>
        <v>8</v>
      </c>
      <c r="L7211" t="s">
        <v>23530</v>
      </c>
      <c r="M7211" t="str">
        <f t="shared" si="1129"/>
        <v>Q2</v>
      </c>
    </row>
    <row r="7212" spans="1:13" x14ac:dyDescent="0.25">
      <c r="A7212" t="s">
        <v>1430</v>
      </c>
      <c r="B7212" t="str">
        <f t="shared" si="1120"/>
        <v>2014/1/6</v>
      </c>
      <c r="C7212">
        <f t="shared" si="1121"/>
        <v>2014</v>
      </c>
      <c r="D7212">
        <f t="shared" si="1122"/>
        <v>1</v>
      </c>
      <c r="E7212">
        <f t="shared" si="1123"/>
        <v>6</v>
      </c>
      <c r="F7212" t="s">
        <v>23502</v>
      </c>
      <c r="G7212" t="str">
        <f t="shared" si="1124"/>
        <v>Q1</v>
      </c>
      <c r="H7212" t="str">
        <f t="shared" si="1125"/>
        <v>2014-Jan</v>
      </c>
      <c r="I7212">
        <f t="shared" si="1126"/>
        <v>2</v>
      </c>
      <c r="J7212" t="str">
        <f t="shared" si="1127"/>
        <v>Monday</v>
      </c>
      <c r="K7212">
        <f t="shared" si="1128"/>
        <v>10</v>
      </c>
      <c r="L7212" t="s">
        <v>23528</v>
      </c>
      <c r="M7212" t="str">
        <f t="shared" si="1129"/>
        <v>Q3</v>
      </c>
    </row>
    <row r="7213" spans="1:13" x14ac:dyDescent="0.25">
      <c r="A7213" t="s">
        <v>4847</v>
      </c>
      <c r="B7213" t="str">
        <f t="shared" si="1120"/>
        <v>2011/1/24</v>
      </c>
      <c r="C7213">
        <f t="shared" si="1121"/>
        <v>2011</v>
      </c>
      <c r="D7213">
        <f t="shared" si="1122"/>
        <v>1</v>
      </c>
      <c r="E7213">
        <f t="shared" si="1123"/>
        <v>24</v>
      </c>
      <c r="F7213" t="s">
        <v>23502</v>
      </c>
      <c r="G7213" t="str">
        <f t="shared" si="1124"/>
        <v>Q1</v>
      </c>
      <c r="H7213" t="str">
        <f t="shared" si="1125"/>
        <v>2011-Jan</v>
      </c>
      <c r="I7213">
        <f t="shared" si="1126"/>
        <v>2</v>
      </c>
      <c r="J7213" t="str">
        <f t="shared" si="1127"/>
        <v>Monday</v>
      </c>
      <c r="K7213">
        <f t="shared" si="1128"/>
        <v>10</v>
      </c>
      <c r="L7213" t="s">
        <v>23528</v>
      </c>
      <c r="M7213" t="str">
        <f t="shared" si="1129"/>
        <v>Q3</v>
      </c>
    </row>
    <row r="7214" spans="1:13" x14ac:dyDescent="0.25">
      <c r="A7214" t="s">
        <v>7843</v>
      </c>
      <c r="B7214" t="str">
        <f t="shared" si="1120"/>
        <v>2017/1/8</v>
      </c>
      <c r="C7214">
        <f t="shared" si="1121"/>
        <v>2017</v>
      </c>
      <c r="D7214">
        <f t="shared" si="1122"/>
        <v>1</v>
      </c>
      <c r="E7214">
        <f t="shared" si="1123"/>
        <v>8</v>
      </c>
      <c r="F7214" t="s">
        <v>23502</v>
      </c>
      <c r="G7214" t="str">
        <f t="shared" si="1124"/>
        <v>Q1</v>
      </c>
      <c r="H7214" t="str">
        <f t="shared" si="1125"/>
        <v>2017-Jan</v>
      </c>
      <c r="I7214">
        <f t="shared" si="1126"/>
        <v>1</v>
      </c>
      <c r="J7214" t="str">
        <f t="shared" si="1127"/>
        <v>Sunday</v>
      </c>
      <c r="K7214">
        <f t="shared" si="1128"/>
        <v>10</v>
      </c>
      <c r="L7214" t="s">
        <v>23528</v>
      </c>
      <c r="M7214" t="str">
        <f t="shared" si="1129"/>
        <v>Q3</v>
      </c>
    </row>
    <row r="7215" spans="1:13" x14ac:dyDescent="0.25">
      <c r="A7215" t="s">
        <v>13086</v>
      </c>
      <c r="B7215" t="str">
        <f t="shared" si="1120"/>
        <v>2010/1/28</v>
      </c>
      <c r="C7215">
        <f t="shared" si="1121"/>
        <v>2010</v>
      </c>
      <c r="D7215">
        <f t="shared" si="1122"/>
        <v>1</v>
      </c>
      <c r="E7215">
        <f t="shared" si="1123"/>
        <v>28</v>
      </c>
      <c r="F7215" t="s">
        <v>23502</v>
      </c>
      <c r="G7215" t="str">
        <f t="shared" si="1124"/>
        <v>Q1</v>
      </c>
      <c r="H7215" t="str">
        <f t="shared" si="1125"/>
        <v>2010-Jan</v>
      </c>
      <c r="I7215">
        <f t="shared" si="1126"/>
        <v>5</v>
      </c>
      <c r="J7215" t="str">
        <f t="shared" si="1127"/>
        <v>Thursday</v>
      </c>
      <c r="K7215">
        <f t="shared" si="1128"/>
        <v>10</v>
      </c>
      <c r="L7215" t="s">
        <v>23528</v>
      </c>
      <c r="M7215" t="str">
        <f t="shared" si="1129"/>
        <v>Q3</v>
      </c>
    </row>
    <row r="7216" spans="1:13" x14ac:dyDescent="0.25">
      <c r="A7216" t="s">
        <v>9988</v>
      </c>
      <c r="B7216" t="str">
        <f t="shared" si="1120"/>
        <v>2011/1/8</v>
      </c>
      <c r="C7216">
        <f t="shared" si="1121"/>
        <v>2011</v>
      </c>
      <c r="D7216">
        <f t="shared" si="1122"/>
        <v>1</v>
      </c>
      <c r="E7216">
        <f t="shared" si="1123"/>
        <v>8</v>
      </c>
      <c r="F7216" t="s">
        <v>23502</v>
      </c>
      <c r="G7216" t="str">
        <f t="shared" si="1124"/>
        <v>Q1</v>
      </c>
      <c r="H7216" t="str">
        <f t="shared" si="1125"/>
        <v>2011-Jan</v>
      </c>
      <c r="I7216">
        <f t="shared" si="1126"/>
        <v>7</v>
      </c>
      <c r="J7216" t="str">
        <f t="shared" si="1127"/>
        <v>Saturday</v>
      </c>
      <c r="K7216">
        <f t="shared" si="1128"/>
        <v>10</v>
      </c>
      <c r="L7216" t="s">
        <v>23528</v>
      </c>
      <c r="M7216" t="str">
        <f t="shared" si="1129"/>
        <v>Q3</v>
      </c>
    </row>
    <row r="7217" spans="1:13" x14ac:dyDescent="0.25">
      <c r="A7217" t="s">
        <v>4132</v>
      </c>
      <c r="B7217" t="str">
        <f t="shared" si="1120"/>
        <v>2016/1/17</v>
      </c>
      <c r="C7217">
        <f t="shared" si="1121"/>
        <v>2016</v>
      </c>
      <c r="D7217">
        <f t="shared" si="1122"/>
        <v>1</v>
      </c>
      <c r="E7217">
        <f t="shared" si="1123"/>
        <v>17</v>
      </c>
      <c r="F7217" t="s">
        <v>23502</v>
      </c>
      <c r="G7217" t="str">
        <f t="shared" si="1124"/>
        <v>Q1</v>
      </c>
      <c r="H7217" t="str">
        <f t="shared" si="1125"/>
        <v>2016-Jan</v>
      </c>
      <c r="I7217">
        <f t="shared" si="1126"/>
        <v>1</v>
      </c>
      <c r="J7217" t="str">
        <f t="shared" si="1127"/>
        <v>Sunday</v>
      </c>
      <c r="K7217">
        <f t="shared" si="1128"/>
        <v>10</v>
      </c>
      <c r="L7217" t="s">
        <v>23528</v>
      </c>
      <c r="M7217" t="str">
        <f t="shared" si="1129"/>
        <v>Q3</v>
      </c>
    </row>
    <row r="7218" spans="1:13" x14ac:dyDescent="0.25">
      <c r="A7218" t="s">
        <v>12624</v>
      </c>
      <c r="B7218" t="str">
        <f t="shared" si="1120"/>
        <v>2010/1/26</v>
      </c>
      <c r="C7218">
        <f t="shared" si="1121"/>
        <v>2010</v>
      </c>
      <c r="D7218">
        <f t="shared" si="1122"/>
        <v>1</v>
      </c>
      <c r="E7218">
        <f t="shared" si="1123"/>
        <v>26</v>
      </c>
      <c r="F7218" t="s">
        <v>23502</v>
      </c>
      <c r="G7218" t="str">
        <f t="shared" si="1124"/>
        <v>Q1</v>
      </c>
      <c r="H7218" t="str">
        <f t="shared" si="1125"/>
        <v>2010-Jan</v>
      </c>
      <c r="I7218">
        <f t="shared" si="1126"/>
        <v>3</v>
      </c>
      <c r="J7218" t="str">
        <f t="shared" si="1127"/>
        <v>Tuesday</v>
      </c>
      <c r="K7218">
        <f t="shared" si="1128"/>
        <v>10</v>
      </c>
      <c r="L7218" t="s">
        <v>23528</v>
      </c>
      <c r="M7218" t="str">
        <f t="shared" si="1129"/>
        <v>Q3</v>
      </c>
    </row>
    <row r="7219" spans="1:13" x14ac:dyDescent="0.25">
      <c r="A7219" t="s">
        <v>7456</v>
      </c>
      <c r="B7219" t="str">
        <f t="shared" si="1120"/>
        <v>2014/1/16</v>
      </c>
      <c r="C7219">
        <f t="shared" si="1121"/>
        <v>2014</v>
      </c>
      <c r="D7219">
        <f t="shared" si="1122"/>
        <v>1</v>
      </c>
      <c r="E7219">
        <f t="shared" si="1123"/>
        <v>16</v>
      </c>
      <c r="F7219" t="s">
        <v>23502</v>
      </c>
      <c r="G7219" t="str">
        <f t="shared" si="1124"/>
        <v>Q1</v>
      </c>
      <c r="H7219" t="str">
        <f t="shared" si="1125"/>
        <v>2014-Jan</v>
      </c>
      <c r="I7219">
        <f t="shared" si="1126"/>
        <v>5</v>
      </c>
      <c r="J7219" t="str">
        <f t="shared" si="1127"/>
        <v>Thursday</v>
      </c>
      <c r="K7219">
        <f t="shared" si="1128"/>
        <v>10</v>
      </c>
      <c r="L7219" t="s">
        <v>23528</v>
      </c>
      <c r="M7219" t="str">
        <f t="shared" si="1129"/>
        <v>Q3</v>
      </c>
    </row>
    <row r="7220" spans="1:13" x14ac:dyDescent="0.25">
      <c r="A7220" t="s">
        <v>2776</v>
      </c>
      <c r="B7220" t="str">
        <f t="shared" si="1120"/>
        <v>2017/1/13</v>
      </c>
      <c r="C7220">
        <f t="shared" si="1121"/>
        <v>2017</v>
      </c>
      <c r="D7220">
        <f t="shared" si="1122"/>
        <v>1</v>
      </c>
      <c r="E7220">
        <f t="shared" si="1123"/>
        <v>13</v>
      </c>
      <c r="F7220" t="s">
        <v>23502</v>
      </c>
      <c r="G7220" t="str">
        <f t="shared" si="1124"/>
        <v>Q1</v>
      </c>
      <c r="H7220" t="str">
        <f t="shared" si="1125"/>
        <v>2017-Jan</v>
      </c>
      <c r="I7220">
        <f t="shared" si="1126"/>
        <v>6</v>
      </c>
      <c r="J7220" t="str">
        <f t="shared" si="1127"/>
        <v>Friday</v>
      </c>
      <c r="K7220">
        <f t="shared" si="1128"/>
        <v>10</v>
      </c>
      <c r="L7220" t="s">
        <v>23528</v>
      </c>
      <c r="M7220" t="str">
        <f t="shared" si="1129"/>
        <v>Q3</v>
      </c>
    </row>
    <row r="7221" spans="1:13" x14ac:dyDescent="0.25">
      <c r="A7221" t="s">
        <v>11616</v>
      </c>
      <c r="B7221" t="str">
        <f t="shared" si="1120"/>
        <v>2017/1/2</v>
      </c>
      <c r="C7221">
        <f t="shared" si="1121"/>
        <v>2017</v>
      </c>
      <c r="D7221">
        <f t="shared" si="1122"/>
        <v>1</v>
      </c>
      <c r="E7221">
        <f t="shared" si="1123"/>
        <v>2</v>
      </c>
      <c r="F7221" t="s">
        <v>23502</v>
      </c>
      <c r="G7221" t="str">
        <f t="shared" si="1124"/>
        <v>Q1</v>
      </c>
      <c r="H7221" t="str">
        <f t="shared" si="1125"/>
        <v>2017-Jan</v>
      </c>
      <c r="I7221">
        <f t="shared" si="1126"/>
        <v>2</v>
      </c>
      <c r="J7221" t="str">
        <f t="shared" si="1127"/>
        <v>Monday</v>
      </c>
      <c r="K7221">
        <f t="shared" si="1128"/>
        <v>10</v>
      </c>
      <c r="L7221" t="s">
        <v>23528</v>
      </c>
      <c r="M7221" t="str">
        <f t="shared" si="1129"/>
        <v>Q3</v>
      </c>
    </row>
    <row r="7222" spans="1:13" x14ac:dyDescent="0.25">
      <c r="A7222" t="s">
        <v>12624</v>
      </c>
      <c r="B7222" t="str">
        <f t="shared" si="1120"/>
        <v>2010/1/26</v>
      </c>
      <c r="C7222">
        <f t="shared" si="1121"/>
        <v>2010</v>
      </c>
      <c r="D7222">
        <f t="shared" si="1122"/>
        <v>1</v>
      </c>
      <c r="E7222">
        <f t="shared" si="1123"/>
        <v>26</v>
      </c>
      <c r="F7222" t="s">
        <v>23502</v>
      </c>
      <c r="G7222" t="str">
        <f t="shared" si="1124"/>
        <v>Q1</v>
      </c>
      <c r="H7222" t="str">
        <f t="shared" si="1125"/>
        <v>2010-Jan</v>
      </c>
      <c r="I7222">
        <f t="shared" si="1126"/>
        <v>3</v>
      </c>
      <c r="J7222" t="str">
        <f t="shared" si="1127"/>
        <v>Tuesday</v>
      </c>
      <c r="K7222">
        <f t="shared" si="1128"/>
        <v>10</v>
      </c>
      <c r="L7222" t="s">
        <v>23528</v>
      </c>
      <c r="M7222" t="str">
        <f t="shared" si="1129"/>
        <v>Q3</v>
      </c>
    </row>
    <row r="7223" spans="1:13" x14ac:dyDescent="0.25">
      <c r="A7223" t="s">
        <v>8366</v>
      </c>
      <c r="B7223" t="str">
        <f t="shared" si="1120"/>
        <v>2011/1/12</v>
      </c>
      <c r="C7223">
        <f t="shared" si="1121"/>
        <v>2011</v>
      </c>
      <c r="D7223">
        <f t="shared" si="1122"/>
        <v>1</v>
      </c>
      <c r="E7223">
        <f t="shared" si="1123"/>
        <v>12</v>
      </c>
      <c r="F7223" t="s">
        <v>23502</v>
      </c>
      <c r="G7223" t="str">
        <f t="shared" si="1124"/>
        <v>Q1</v>
      </c>
      <c r="H7223" t="str">
        <f t="shared" si="1125"/>
        <v>2011-Jan</v>
      </c>
      <c r="I7223">
        <f t="shared" si="1126"/>
        <v>4</v>
      </c>
      <c r="J7223" t="str">
        <f t="shared" si="1127"/>
        <v>Wednesday</v>
      </c>
      <c r="K7223">
        <f t="shared" si="1128"/>
        <v>10</v>
      </c>
      <c r="L7223" t="s">
        <v>23528</v>
      </c>
      <c r="M7223" t="str">
        <f t="shared" si="1129"/>
        <v>Q3</v>
      </c>
    </row>
    <row r="7224" spans="1:13" x14ac:dyDescent="0.25">
      <c r="A7224" t="s">
        <v>6174</v>
      </c>
      <c r="B7224" t="str">
        <f t="shared" si="1120"/>
        <v>2013/1/28</v>
      </c>
      <c r="C7224">
        <f t="shared" si="1121"/>
        <v>2013</v>
      </c>
      <c r="D7224">
        <f t="shared" si="1122"/>
        <v>1</v>
      </c>
      <c r="E7224">
        <f t="shared" si="1123"/>
        <v>28</v>
      </c>
      <c r="F7224" t="s">
        <v>23502</v>
      </c>
      <c r="G7224" t="str">
        <f t="shared" si="1124"/>
        <v>Q1</v>
      </c>
      <c r="H7224" t="str">
        <f t="shared" si="1125"/>
        <v>2013-Jan</v>
      </c>
      <c r="I7224">
        <f t="shared" si="1126"/>
        <v>2</v>
      </c>
      <c r="J7224" t="str">
        <f t="shared" si="1127"/>
        <v>Monday</v>
      </c>
      <c r="K7224">
        <f t="shared" si="1128"/>
        <v>10</v>
      </c>
      <c r="L7224" t="s">
        <v>23528</v>
      </c>
      <c r="M7224" t="str">
        <f t="shared" si="1129"/>
        <v>Q3</v>
      </c>
    </row>
    <row r="7225" spans="1:13" x14ac:dyDescent="0.25">
      <c r="A7225" t="s">
        <v>17352</v>
      </c>
      <c r="B7225" t="str">
        <f t="shared" si="1120"/>
        <v>2012/1/24</v>
      </c>
      <c r="C7225">
        <f t="shared" si="1121"/>
        <v>2012</v>
      </c>
      <c r="D7225">
        <f t="shared" si="1122"/>
        <v>1</v>
      </c>
      <c r="E7225">
        <f t="shared" si="1123"/>
        <v>24</v>
      </c>
      <c r="F7225" t="s">
        <v>23502</v>
      </c>
      <c r="G7225" t="str">
        <f t="shared" si="1124"/>
        <v>Q1</v>
      </c>
      <c r="H7225" t="str">
        <f t="shared" si="1125"/>
        <v>2012-Jan</v>
      </c>
      <c r="I7225">
        <f t="shared" si="1126"/>
        <v>3</v>
      </c>
      <c r="J7225" t="str">
        <f t="shared" si="1127"/>
        <v>Tuesday</v>
      </c>
      <c r="K7225">
        <f t="shared" si="1128"/>
        <v>10</v>
      </c>
      <c r="L7225" t="s">
        <v>23528</v>
      </c>
      <c r="M7225" t="str">
        <f t="shared" si="1129"/>
        <v>Q3</v>
      </c>
    </row>
    <row r="7226" spans="1:13" x14ac:dyDescent="0.25">
      <c r="A7226" t="s">
        <v>5289</v>
      </c>
      <c r="B7226" t="str">
        <f t="shared" si="1120"/>
        <v>2011/1/25</v>
      </c>
      <c r="C7226">
        <f t="shared" si="1121"/>
        <v>2011</v>
      </c>
      <c r="D7226">
        <f t="shared" si="1122"/>
        <v>1</v>
      </c>
      <c r="E7226">
        <f t="shared" si="1123"/>
        <v>25</v>
      </c>
      <c r="F7226" t="s">
        <v>23502</v>
      </c>
      <c r="G7226" t="str">
        <f t="shared" si="1124"/>
        <v>Q1</v>
      </c>
      <c r="H7226" t="str">
        <f t="shared" si="1125"/>
        <v>2011-Jan</v>
      </c>
      <c r="I7226">
        <f t="shared" si="1126"/>
        <v>3</v>
      </c>
      <c r="J7226" t="str">
        <f t="shared" si="1127"/>
        <v>Tuesday</v>
      </c>
      <c r="K7226">
        <f t="shared" si="1128"/>
        <v>10</v>
      </c>
      <c r="L7226" t="s">
        <v>23528</v>
      </c>
      <c r="M7226" t="str">
        <f t="shared" si="1129"/>
        <v>Q3</v>
      </c>
    </row>
    <row r="7227" spans="1:13" x14ac:dyDescent="0.25">
      <c r="A7227" t="s">
        <v>11614</v>
      </c>
      <c r="B7227" t="str">
        <f t="shared" si="1120"/>
        <v>2015/1/19</v>
      </c>
      <c r="C7227">
        <f t="shared" si="1121"/>
        <v>2015</v>
      </c>
      <c r="D7227">
        <f t="shared" si="1122"/>
        <v>1</v>
      </c>
      <c r="E7227">
        <f t="shared" si="1123"/>
        <v>19</v>
      </c>
      <c r="F7227" t="s">
        <v>23502</v>
      </c>
      <c r="G7227" t="str">
        <f t="shared" si="1124"/>
        <v>Q1</v>
      </c>
      <c r="H7227" t="str">
        <f t="shared" si="1125"/>
        <v>2015-Jan</v>
      </c>
      <c r="I7227">
        <f t="shared" si="1126"/>
        <v>2</v>
      </c>
      <c r="J7227" t="str">
        <f t="shared" si="1127"/>
        <v>Monday</v>
      </c>
      <c r="K7227">
        <f t="shared" si="1128"/>
        <v>10</v>
      </c>
      <c r="L7227" t="s">
        <v>23528</v>
      </c>
      <c r="M7227" t="str">
        <f t="shared" si="1129"/>
        <v>Q3</v>
      </c>
    </row>
    <row r="7228" spans="1:13" x14ac:dyDescent="0.25">
      <c r="A7228" t="s">
        <v>2052</v>
      </c>
      <c r="B7228" t="str">
        <f t="shared" si="1120"/>
        <v>2013/1/13</v>
      </c>
      <c r="C7228">
        <f t="shared" si="1121"/>
        <v>2013</v>
      </c>
      <c r="D7228">
        <f t="shared" si="1122"/>
        <v>1</v>
      </c>
      <c r="E7228">
        <f t="shared" si="1123"/>
        <v>13</v>
      </c>
      <c r="F7228" t="s">
        <v>23502</v>
      </c>
      <c r="G7228" t="str">
        <f t="shared" si="1124"/>
        <v>Q1</v>
      </c>
      <c r="H7228" t="str">
        <f t="shared" si="1125"/>
        <v>2013-Jan</v>
      </c>
      <c r="I7228">
        <f t="shared" si="1126"/>
        <v>1</v>
      </c>
      <c r="J7228" t="str">
        <f t="shared" si="1127"/>
        <v>Sunday</v>
      </c>
      <c r="K7228">
        <f t="shared" si="1128"/>
        <v>10</v>
      </c>
      <c r="L7228" t="s">
        <v>23528</v>
      </c>
      <c r="M7228" t="str">
        <f t="shared" si="1129"/>
        <v>Q3</v>
      </c>
    </row>
    <row r="7229" spans="1:13" x14ac:dyDescent="0.25">
      <c r="A7229" t="s">
        <v>5876</v>
      </c>
      <c r="B7229" t="str">
        <f t="shared" si="1120"/>
        <v>2013/1/21</v>
      </c>
      <c r="C7229">
        <f t="shared" si="1121"/>
        <v>2013</v>
      </c>
      <c r="D7229">
        <f t="shared" si="1122"/>
        <v>1</v>
      </c>
      <c r="E7229">
        <f t="shared" si="1123"/>
        <v>21</v>
      </c>
      <c r="F7229" t="s">
        <v>23502</v>
      </c>
      <c r="G7229" t="str">
        <f t="shared" si="1124"/>
        <v>Q1</v>
      </c>
      <c r="H7229" t="str">
        <f t="shared" si="1125"/>
        <v>2013-Jan</v>
      </c>
      <c r="I7229">
        <f t="shared" si="1126"/>
        <v>2</v>
      </c>
      <c r="J7229" t="str">
        <f t="shared" si="1127"/>
        <v>Monday</v>
      </c>
      <c r="K7229">
        <f t="shared" si="1128"/>
        <v>10</v>
      </c>
      <c r="L7229" t="s">
        <v>23528</v>
      </c>
      <c r="M7229" t="str">
        <f t="shared" si="1129"/>
        <v>Q3</v>
      </c>
    </row>
    <row r="7230" spans="1:13" x14ac:dyDescent="0.25">
      <c r="A7230" t="s">
        <v>11178</v>
      </c>
      <c r="B7230" t="str">
        <f t="shared" si="1120"/>
        <v>2017/1/24</v>
      </c>
      <c r="C7230">
        <f t="shared" si="1121"/>
        <v>2017</v>
      </c>
      <c r="D7230">
        <f t="shared" si="1122"/>
        <v>1</v>
      </c>
      <c r="E7230">
        <f t="shared" si="1123"/>
        <v>24</v>
      </c>
      <c r="F7230" t="s">
        <v>23502</v>
      </c>
      <c r="G7230" t="str">
        <f t="shared" si="1124"/>
        <v>Q1</v>
      </c>
      <c r="H7230" t="str">
        <f t="shared" si="1125"/>
        <v>2017-Jan</v>
      </c>
      <c r="I7230">
        <f t="shared" si="1126"/>
        <v>3</v>
      </c>
      <c r="J7230" t="str">
        <f t="shared" si="1127"/>
        <v>Tuesday</v>
      </c>
      <c r="K7230">
        <f t="shared" si="1128"/>
        <v>10</v>
      </c>
      <c r="L7230" t="s">
        <v>23528</v>
      </c>
      <c r="M7230" t="str">
        <f t="shared" si="1129"/>
        <v>Q3</v>
      </c>
    </row>
    <row r="7231" spans="1:13" x14ac:dyDescent="0.25">
      <c r="A7231" t="s">
        <v>13327</v>
      </c>
      <c r="B7231" t="str">
        <f t="shared" si="1120"/>
        <v>2013/1/24</v>
      </c>
      <c r="C7231">
        <f t="shared" si="1121"/>
        <v>2013</v>
      </c>
      <c r="D7231">
        <f t="shared" si="1122"/>
        <v>1</v>
      </c>
      <c r="E7231">
        <f t="shared" si="1123"/>
        <v>24</v>
      </c>
      <c r="F7231" t="s">
        <v>23502</v>
      </c>
      <c r="G7231" t="str">
        <f t="shared" si="1124"/>
        <v>Q1</v>
      </c>
      <c r="H7231" t="str">
        <f t="shared" si="1125"/>
        <v>2013-Jan</v>
      </c>
      <c r="I7231">
        <f t="shared" si="1126"/>
        <v>5</v>
      </c>
      <c r="J7231" t="str">
        <f t="shared" si="1127"/>
        <v>Thursday</v>
      </c>
      <c r="K7231">
        <f t="shared" si="1128"/>
        <v>10</v>
      </c>
      <c r="L7231" t="s">
        <v>23528</v>
      </c>
      <c r="M7231" t="str">
        <f t="shared" si="1129"/>
        <v>Q3</v>
      </c>
    </row>
    <row r="7232" spans="1:13" x14ac:dyDescent="0.25">
      <c r="A7232" t="s">
        <v>3210</v>
      </c>
      <c r="B7232" t="str">
        <f t="shared" si="1120"/>
        <v>2016/1/27</v>
      </c>
      <c r="C7232">
        <f t="shared" si="1121"/>
        <v>2016</v>
      </c>
      <c r="D7232">
        <f t="shared" si="1122"/>
        <v>1</v>
      </c>
      <c r="E7232">
        <f t="shared" si="1123"/>
        <v>27</v>
      </c>
      <c r="F7232" t="s">
        <v>23502</v>
      </c>
      <c r="G7232" t="str">
        <f t="shared" si="1124"/>
        <v>Q1</v>
      </c>
      <c r="H7232" t="str">
        <f t="shared" si="1125"/>
        <v>2016-Jan</v>
      </c>
      <c r="I7232">
        <f t="shared" si="1126"/>
        <v>4</v>
      </c>
      <c r="J7232" t="str">
        <f t="shared" si="1127"/>
        <v>Wednesday</v>
      </c>
      <c r="K7232">
        <f t="shared" si="1128"/>
        <v>10</v>
      </c>
      <c r="L7232" t="s">
        <v>23528</v>
      </c>
      <c r="M7232" t="str">
        <f t="shared" si="1129"/>
        <v>Q3</v>
      </c>
    </row>
    <row r="7233" spans="1:13" x14ac:dyDescent="0.25">
      <c r="A7233" t="s">
        <v>5876</v>
      </c>
      <c r="B7233" t="str">
        <f t="shared" si="1120"/>
        <v>2013/1/21</v>
      </c>
      <c r="C7233">
        <f t="shared" si="1121"/>
        <v>2013</v>
      </c>
      <c r="D7233">
        <f t="shared" si="1122"/>
        <v>1</v>
      </c>
      <c r="E7233">
        <f t="shared" si="1123"/>
        <v>21</v>
      </c>
      <c r="F7233" t="s">
        <v>23502</v>
      </c>
      <c r="G7233" t="str">
        <f t="shared" si="1124"/>
        <v>Q1</v>
      </c>
      <c r="H7233" t="str">
        <f t="shared" si="1125"/>
        <v>2013-Jan</v>
      </c>
      <c r="I7233">
        <f t="shared" si="1126"/>
        <v>2</v>
      </c>
      <c r="J7233" t="str">
        <f t="shared" si="1127"/>
        <v>Monday</v>
      </c>
      <c r="K7233">
        <f t="shared" si="1128"/>
        <v>10</v>
      </c>
      <c r="L7233" t="s">
        <v>23528</v>
      </c>
      <c r="M7233" t="str">
        <f t="shared" si="1129"/>
        <v>Q3</v>
      </c>
    </row>
    <row r="7234" spans="1:13" x14ac:dyDescent="0.25">
      <c r="A7234" t="s">
        <v>5680</v>
      </c>
      <c r="B7234" t="str">
        <f t="shared" si="1120"/>
        <v>2015/1/26</v>
      </c>
      <c r="C7234">
        <f t="shared" si="1121"/>
        <v>2015</v>
      </c>
      <c r="D7234">
        <f t="shared" si="1122"/>
        <v>1</v>
      </c>
      <c r="E7234">
        <f t="shared" si="1123"/>
        <v>26</v>
      </c>
      <c r="F7234" t="s">
        <v>23502</v>
      </c>
      <c r="G7234" t="str">
        <f t="shared" si="1124"/>
        <v>Q1</v>
      </c>
      <c r="H7234" t="str">
        <f t="shared" si="1125"/>
        <v>2015-Jan</v>
      </c>
      <c r="I7234">
        <f t="shared" si="1126"/>
        <v>2</v>
      </c>
      <c r="J7234" t="str">
        <f t="shared" si="1127"/>
        <v>Monday</v>
      </c>
      <c r="K7234">
        <f t="shared" si="1128"/>
        <v>10</v>
      </c>
      <c r="L7234" t="s">
        <v>23528</v>
      </c>
      <c r="M7234" t="str">
        <f t="shared" si="1129"/>
        <v>Q3</v>
      </c>
    </row>
    <row r="7235" spans="1:13" x14ac:dyDescent="0.25">
      <c r="A7235" t="s">
        <v>11178</v>
      </c>
      <c r="B7235" t="str">
        <f t="shared" ref="B7235:B7298" si="1130">SUBSTITUTE(A7235,"_","/")</f>
        <v>2017/1/24</v>
      </c>
      <c r="C7235">
        <f t="shared" ref="C7235:C7298" si="1131">YEAR(B7235)</f>
        <v>2017</v>
      </c>
      <c r="D7235">
        <f t="shared" ref="D7235:D7298" si="1132">MONTH(B7235)</f>
        <v>1</v>
      </c>
      <c r="E7235">
        <f t="shared" ref="E7235:E7298" si="1133">DAY(B7235)</f>
        <v>24</v>
      </c>
      <c r="F7235" t="s">
        <v>23502</v>
      </c>
      <c r="G7235" t="str">
        <f t="shared" ref="G7235:G7298" si="1134">"Q"&amp;ROUNDUP((MONTH(B7235)/4),0)</f>
        <v>Q1</v>
      </c>
      <c r="H7235" t="str">
        <f t="shared" ref="H7235:H7298" si="1135">TEXT(B7235,"yyyy")&amp;"-"&amp;TEXT(B7235,"mmm")</f>
        <v>2017-Jan</v>
      </c>
      <c r="I7235">
        <f t="shared" ref="I7235:I7298" si="1136">WEEKDAY(B7235)</f>
        <v>3</v>
      </c>
      <c r="J7235" t="str">
        <f t="shared" ref="J7235:J7298" si="1137">TEXT(B7235,"dddd")</f>
        <v>Tuesday</v>
      </c>
      <c r="K7235">
        <f t="shared" ref="K7235:K7298" si="1138">IF(D7235&lt;=3,D7235+9,D7235-3)</f>
        <v>10</v>
      </c>
      <c r="L7235" t="s">
        <v>23528</v>
      </c>
      <c r="M7235" t="str">
        <f t="shared" ref="M7235:M7298" si="1139">"Q"&amp;ROUNDUP((K7235/4),0)</f>
        <v>Q3</v>
      </c>
    </row>
    <row r="7236" spans="1:13" x14ac:dyDescent="0.25">
      <c r="A7236" t="s">
        <v>5878</v>
      </c>
      <c r="B7236" t="str">
        <f t="shared" si="1130"/>
        <v>2016/1/3</v>
      </c>
      <c r="C7236">
        <f t="shared" si="1131"/>
        <v>2016</v>
      </c>
      <c r="D7236">
        <f t="shared" si="1132"/>
        <v>1</v>
      </c>
      <c r="E7236">
        <f t="shared" si="1133"/>
        <v>3</v>
      </c>
      <c r="F7236" t="s">
        <v>23502</v>
      </c>
      <c r="G7236" t="str">
        <f t="shared" si="1134"/>
        <v>Q1</v>
      </c>
      <c r="H7236" t="str">
        <f t="shared" si="1135"/>
        <v>2016-Jan</v>
      </c>
      <c r="I7236">
        <f t="shared" si="1136"/>
        <v>1</v>
      </c>
      <c r="J7236" t="str">
        <f t="shared" si="1137"/>
        <v>Sunday</v>
      </c>
      <c r="K7236">
        <f t="shared" si="1138"/>
        <v>10</v>
      </c>
      <c r="L7236" t="s">
        <v>23528</v>
      </c>
      <c r="M7236" t="str">
        <f t="shared" si="1139"/>
        <v>Q3</v>
      </c>
    </row>
    <row r="7237" spans="1:13" x14ac:dyDescent="0.25">
      <c r="A7237" t="s">
        <v>1436</v>
      </c>
      <c r="B7237" t="str">
        <f t="shared" si="1130"/>
        <v>2011/1/26</v>
      </c>
      <c r="C7237">
        <f t="shared" si="1131"/>
        <v>2011</v>
      </c>
      <c r="D7237">
        <f t="shared" si="1132"/>
        <v>1</v>
      </c>
      <c r="E7237">
        <f t="shared" si="1133"/>
        <v>26</v>
      </c>
      <c r="F7237" t="s">
        <v>23502</v>
      </c>
      <c r="G7237" t="str">
        <f t="shared" si="1134"/>
        <v>Q1</v>
      </c>
      <c r="H7237" t="str">
        <f t="shared" si="1135"/>
        <v>2011-Jan</v>
      </c>
      <c r="I7237">
        <f t="shared" si="1136"/>
        <v>4</v>
      </c>
      <c r="J7237" t="str">
        <f t="shared" si="1137"/>
        <v>Wednesday</v>
      </c>
      <c r="K7237">
        <f t="shared" si="1138"/>
        <v>10</v>
      </c>
      <c r="L7237" t="s">
        <v>23528</v>
      </c>
      <c r="M7237" t="str">
        <f t="shared" si="1139"/>
        <v>Q3</v>
      </c>
    </row>
    <row r="7238" spans="1:13" x14ac:dyDescent="0.25">
      <c r="A7238" t="s">
        <v>6313</v>
      </c>
      <c r="B7238" t="str">
        <f t="shared" si="1130"/>
        <v>2018/1/23</v>
      </c>
      <c r="C7238">
        <f t="shared" si="1131"/>
        <v>2018</v>
      </c>
      <c r="D7238">
        <f t="shared" si="1132"/>
        <v>1</v>
      </c>
      <c r="E7238">
        <f t="shared" si="1133"/>
        <v>23</v>
      </c>
      <c r="F7238" t="s">
        <v>23502</v>
      </c>
      <c r="G7238" t="str">
        <f t="shared" si="1134"/>
        <v>Q1</v>
      </c>
      <c r="H7238" t="str">
        <f t="shared" si="1135"/>
        <v>2018-Jan</v>
      </c>
      <c r="I7238">
        <f t="shared" si="1136"/>
        <v>3</v>
      </c>
      <c r="J7238" t="str">
        <f t="shared" si="1137"/>
        <v>Tuesday</v>
      </c>
      <c r="K7238">
        <f t="shared" si="1138"/>
        <v>10</v>
      </c>
      <c r="L7238" t="s">
        <v>23528</v>
      </c>
      <c r="M7238" t="str">
        <f t="shared" si="1139"/>
        <v>Q3</v>
      </c>
    </row>
    <row r="7239" spans="1:13" x14ac:dyDescent="0.25">
      <c r="A7239" t="s">
        <v>5878</v>
      </c>
      <c r="B7239" t="str">
        <f t="shared" si="1130"/>
        <v>2016/1/3</v>
      </c>
      <c r="C7239">
        <f t="shared" si="1131"/>
        <v>2016</v>
      </c>
      <c r="D7239">
        <f t="shared" si="1132"/>
        <v>1</v>
      </c>
      <c r="E7239">
        <f t="shared" si="1133"/>
        <v>3</v>
      </c>
      <c r="F7239" t="s">
        <v>23502</v>
      </c>
      <c r="G7239" t="str">
        <f t="shared" si="1134"/>
        <v>Q1</v>
      </c>
      <c r="H7239" t="str">
        <f t="shared" si="1135"/>
        <v>2016-Jan</v>
      </c>
      <c r="I7239">
        <f t="shared" si="1136"/>
        <v>1</v>
      </c>
      <c r="J7239" t="str">
        <f t="shared" si="1137"/>
        <v>Sunday</v>
      </c>
      <c r="K7239">
        <f t="shared" si="1138"/>
        <v>10</v>
      </c>
      <c r="L7239" t="s">
        <v>23528</v>
      </c>
      <c r="M7239" t="str">
        <f t="shared" si="1139"/>
        <v>Q3</v>
      </c>
    </row>
    <row r="7240" spans="1:13" x14ac:dyDescent="0.25">
      <c r="A7240" t="s">
        <v>6774</v>
      </c>
      <c r="B7240" t="str">
        <f t="shared" si="1130"/>
        <v>2015/1/28</v>
      </c>
      <c r="C7240">
        <f t="shared" si="1131"/>
        <v>2015</v>
      </c>
      <c r="D7240">
        <f t="shared" si="1132"/>
        <v>1</v>
      </c>
      <c r="E7240">
        <f t="shared" si="1133"/>
        <v>28</v>
      </c>
      <c r="F7240" t="s">
        <v>23502</v>
      </c>
      <c r="G7240" t="str">
        <f t="shared" si="1134"/>
        <v>Q1</v>
      </c>
      <c r="H7240" t="str">
        <f t="shared" si="1135"/>
        <v>2015-Jan</v>
      </c>
      <c r="I7240">
        <f t="shared" si="1136"/>
        <v>4</v>
      </c>
      <c r="J7240" t="str">
        <f t="shared" si="1137"/>
        <v>Wednesday</v>
      </c>
      <c r="K7240">
        <f t="shared" si="1138"/>
        <v>10</v>
      </c>
      <c r="L7240" t="s">
        <v>23528</v>
      </c>
      <c r="M7240" t="str">
        <f t="shared" si="1139"/>
        <v>Q3</v>
      </c>
    </row>
    <row r="7241" spans="1:13" x14ac:dyDescent="0.25">
      <c r="A7241" t="s">
        <v>6180</v>
      </c>
      <c r="B7241" t="str">
        <f t="shared" si="1130"/>
        <v>2013/1/2</v>
      </c>
      <c r="C7241">
        <f t="shared" si="1131"/>
        <v>2013</v>
      </c>
      <c r="D7241">
        <f t="shared" si="1132"/>
        <v>1</v>
      </c>
      <c r="E7241">
        <f t="shared" si="1133"/>
        <v>2</v>
      </c>
      <c r="F7241" t="s">
        <v>23502</v>
      </c>
      <c r="G7241" t="str">
        <f t="shared" si="1134"/>
        <v>Q1</v>
      </c>
      <c r="H7241" t="str">
        <f t="shared" si="1135"/>
        <v>2013-Jan</v>
      </c>
      <c r="I7241">
        <f t="shared" si="1136"/>
        <v>4</v>
      </c>
      <c r="J7241" t="str">
        <f t="shared" si="1137"/>
        <v>Wednesday</v>
      </c>
      <c r="K7241">
        <f t="shared" si="1138"/>
        <v>10</v>
      </c>
      <c r="L7241" t="s">
        <v>23528</v>
      </c>
      <c r="M7241" t="str">
        <f t="shared" si="1139"/>
        <v>Q3</v>
      </c>
    </row>
    <row r="7242" spans="1:13" x14ac:dyDescent="0.25">
      <c r="A7242" t="s">
        <v>9945</v>
      </c>
      <c r="B7242" t="str">
        <f t="shared" si="1130"/>
        <v>2010/1/8</v>
      </c>
      <c r="C7242">
        <f t="shared" si="1131"/>
        <v>2010</v>
      </c>
      <c r="D7242">
        <f t="shared" si="1132"/>
        <v>1</v>
      </c>
      <c r="E7242">
        <f t="shared" si="1133"/>
        <v>8</v>
      </c>
      <c r="F7242" t="s">
        <v>23502</v>
      </c>
      <c r="G7242" t="str">
        <f t="shared" si="1134"/>
        <v>Q1</v>
      </c>
      <c r="H7242" t="str">
        <f t="shared" si="1135"/>
        <v>2010-Jan</v>
      </c>
      <c r="I7242">
        <f t="shared" si="1136"/>
        <v>6</v>
      </c>
      <c r="J7242" t="str">
        <f t="shared" si="1137"/>
        <v>Friday</v>
      </c>
      <c r="K7242">
        <f t="shared" si="1138"/>
        <v>10</v>
      </c>
      <c r="L7242" t="s">
        <v>23528</v>
      </c>
      <c r="M7242" t="str">
        <f t="shared" si="1139"/>
        <v>Q3</v>
      </c>
    </row>
    <row r="7243" spans="1:13" x14ac:dyDescent="0.25">
      <c r="A7243" t="s">
        <v>7846</v>
      </c>
      <c r="B7243" t="str">
        <f t="shared" si="1130"/>
        <v>2014/1/21</v>
      </c>
      <c r="C7243">
        <f t="shared" si="1131"/>
        <v>2014</v>
      </c>
      <c r="D7243">
        <f t="shared" si="1132"/>
        <v>1</v>
      </c>
      <c r="E7243">
        <f t="shared" si="1133"/>
        <v>21</v>
      </c>
      <c r="F7243" t="s">
        <v>23502</v>
      </c>
      <c r="G7243" t="str">
        <f t="shared" si="1134"/>
        <v>Q1</v>
      </c>
      <c r="H7243" t="str">
        <f t="shared" si="1135"/>
        <v>2014-Jan</v>
      </c>
      <c r="I7243">
        <f t="shared" si="1136"/>
        <v>3</v>
      </c>
      <c r="J7243" t="str">
        <f t="shared" si="1137"/>
        <v>Tuesday</v>
      </c>
      <c r="K7243">
        <f t="shared" si="1138"/>
        <v>10</v>
      </c>
      <c r="L7243" t="s">
        <v>23528</v>
      </c>
      <c r="M7243" t="str">
        <f t="shared" si="1139"/>
        <v>Q3</v>
      </c>
    </row>
    <row r="7244" spans="1:13" x14ac:dyDescent="0.25">
      <c r="A7244" t="s">
        <v>4909</v>
      </c>
      <c r="B7244" t="str">
        <f t="shared" si="1130"/>
        <v>2010/1/10</v>
      </c>
      <c r="C7244">
        <f t="shared" si="1131"/>
        <v>2010</v>
      </c>
      <c r="D7244">
        <f t="shared" si="1132"/>
        <v>1</v>
      </c>
      <c r="E7244">
        <f t="shared" si="1133"/>
        <v>10</v>
      </c>
      <c r="F7244" t="s">
        <v>23502</v>
      </c>
      <c r="G7244" t="str">
        <f t="shared" si="1134"/>
        <v>Q1</v>
      </c>
      <c r="H7244" t="str">
        <f t="shared" si="1135"/>
        <v>2010-Jan</v>
      </c>
      <c r="I7244">
        <f t="shared" si="1136"/>
        <v>1</v>
      </c>
      <c r="J7244" t="str">
        <f t="shared" si="1137"/>
        <v>Sunday</v>
      </c>
      <c r="K7244">
        <f t="shared" si="1138"/>
        <v>10</v>
      </c>
      <c r="L7244" t="s">
        <v>23528</v>
      </c>
      <c r="M7244" t="str">
        <f t="shared" si="1139"/>
        <v>Q3</v>
      </c>
    </row>
    <row r="7245" spans="1:13" x14ac:dyDescent="0.25">
      <c r="A7245" t="s">
        <v>5680</v>
      </c>
      <c r="B7245" t="str">
        <f t="shared" si="1130"/>
        <v>2015/1/26</v>
      </c>
      <c r="C7245">
        <f t="shared" si="1131"/>
        <v>2015</v>
      </c>
      <c r="D7245">
        <f t="shared" si="1132"/>
        <v>1</v>
      </c>
      <c r="E7245">
        <f t="shared" si="1133"/>
        <v>26</v>
      </c>
      <c r="F7245" t="s">
        <v>23502</v>
      </c>
      <c r="G7245" t="str">
        <f t="shared" si="1134"/>
        <v>Q1</v>
      </c>
      <c r="H7245" t="str">
        <f t="shared" si="1135"/>
        <v>2015-Jan</v>
      </c>
      <c r="I7245">
        <f t="shared" si="1136"/>
        <v>2</v>
      </c>
      <c r="J7245" t="str">
        <f t="shared" si="1137"/>
        <v>Monday</v>
      </c>
      <c r="K7245">
        <f t="shared" si="1138"/>
        <v>10</v>
      </c>
      <c r="L7245" t="s">
        <v>23528</v>
      </c>
      <c r="M7245" t="str">
        <f t="shared" si="1139"/>
        <v>Q3</v>
      </c>
    </row>
    <row r="7246" spans="1:13" x14ac:dyDescent="0.25">
      <c r="A7246" t="s">
        <v>1428</v>
      </c>
      <c r="B7246" t="str">
        <f t="shared" si="1130"/>
        <v>2016/1/7</v>
      </c>
      <c r="C7246">
        <f t="shared" si="1131"/>
        <v>2016</v>
      </c>
      <c r="D7246">
        <f t="shared" si="1132"/>
        <v>1</v>
      </c>
      <c r="E7246">
        <f t="shared" si="1133"/>
        <v>7</v>
      </c>
      <c r="F7246" t="s">
        <v>23502</v>
      </c>
      <c r="G7246" t="str">
        <f t="shared" si="1134"/>
        <v>Q1</v>
      </c>
      <c r="H7246" t="str">
        <f t="shared" si="1135"/>
        <v>2016-Jan</v>
      </c>
      <c r="I7246">
        <f t="shared" si="1136"/>
        <v>5</v>
      </c>
      <c r="J7246" t="str">
        <f t="shared" si="1137"/>
        <v>Thursday</v>
      </c>
      <c r="K7246">
        <f t="shared" si="1138"/>
        <v>10</v>
      </c>
      <c r="L7246" t="s">
        <v>23528</v>
      </c>
      <c r="M7246" t="str">
        <f t="shared" si="1139"/>
        <v>Q3</v>
      </c>
    </row>
    <row r="7247" spans="1:13" x14ac:dyDescent="0.25">
      <c r="A7247" t="s">
        <v>7466</v>
      </c>
      <c r="B7247" t="str">
        <f t="shared" si="1130"/>
        <v>2012/1/13</v>
      </c>
      <c r="C7247">
        <f t="shared" si="1131"/>
        <v>2012</v>
      </c>
      <c r="D7247">
        <f t="shared" si="1132"/>
        <v>1</v>
      </c>
      <c r="E7247">
        <f t="shared" si="1133"/>
        <v>13</v>
      </c>
      <c r="F7247" t="s">
        <v>23502</v>
      </c>
      <c r="G7247" t="str">
        <f t="shared" si="1134"/>
        <v>Q1</v>
      </c>
      <c r="H7247" t="str">
        <f t="shared" si="1135"/>
        <v>2012-Jan</v>
      </c>
      <c r="I7247">
        <f t="shared" si="1136"/>
        <v>6</v>
      </c>
      <c r="J7247" t="str">
        <f t="shared" si="1137"/>
        <v>Friday</v>
      </c>
      <c r="K7247">
        <f t="shared" si="1138"/>
        <v>10</v>
      </c>
      <c r="L7247" t="s">
        <v>23528</v>
      </c>
      <c r="M7247" t="str">
        <f t="shared" si="1139"/>
        <v>Q3</v>
      </c>
    </row>
    <row r="7248" spans="1:13" x14ac:dyDescent="0.25">
      <c r="A7248" t="s">
        <v>7866</v>
      </c>
      <c r="B7248" t="str">
        <f t="shared" si="1130"/>
        <v>2015/1/20</v>
      </c>
      <c r="C7248">
        <f t="shared" si="1131"/>
        <v>2015</v>
      </c>
      <c r="D7248">
        <f t="shared" si="1132"/>
        <v>1</v>
      </c>
      <c r="E7248">
        <f t="shared" si="1133"/>
        <v>20</v>
      </c>
      <c r="F7248" t="s">
        <v>23502</v>
      </c>
      <c r="G7248" t="str">
        <f t="shared" si="1134"/>
        <v>Q1</v>
      </c>
      <c r="H7248" t="str">
        <f t="shared" si="1135"/>
        <v>2015-Jan</v>
      </c>
      <c r="I7248">
        <f t="shared" si="1136"/>
        <v>3</v>
      </c>
      <c r="J7248" t="str">
        <f t="shared" si="1137"/>
        <v>Tuesday</v>
      </c>
      <c r="K7248">
        <f t="shared" si="1138"/>
        <v>10</v>
      </c>
      <c r="L7248" t="s">
        <v>23528</v>
      </c>
      <c r="M7248" t="str">
        <f t="shared" si="1139"/>
        <v>Q3</v>
      </c>
    </row>
    <row r="7249" spans="1:13" x14ac:dyDescent="0.25">
      <c r="A7249" t="s">
        <v>5504</v>
      </c>
      <c r="B7249" t="str">
        <f t="shared" si="1130"/>
        <v>2015/1/17</v>
      </c>
      <c r="C7249">
        <f t="shared" si="1131"/>
        <v>2015</v>
      </c>
      <c r="D7249">
        <f t="shared" si="1132"/>
        <v>1</v>
      </c>
      <c r="E7249">
        <f t="shared" si="1133"/>
        <v>17</v>
      </c>
      <c r="F7249" t="s">
        <v>23502</v>
      </c>
      <c r="G7249" t="str">
        <f t="shared" si="1134"/>
        <v>Q1</v>
      </c>
      <c r="H7249" t="str">
        <f t="shared" si="1135"/>
        <v>2015-Jan</v>
      </c>
      <c r="I7249">
        <f t="shared" si="1136"/>
        <v>7</v>
      </c>
      <c r="J7249" t="str">
        <f t="shared" si="1137"/>
        <v>Saturday</v>
      </c>
      <c r="K7249">
        <f t="shared" si="1138"/>
        <v>10</v>
      </c>
      <c r="L7249" t="s">
        <v>23528</v>
      </c>
      <c r="M7249" t="str">
        <f t="shared" si="1139"/>
        <v>Q3</v>
      </c>
    </row>
    <row r="7250" spans="1:13" x14ac:dyDescent="0.25">
      <c r="A7250" t="s">
        <v>6741</v>
      </c>
      <c r="B7250" t="str">
        <f t="shared" si="1130"/>
        <v>2016/1/2</v>
      </c>
      <c r="C7250">
        <f t="shared" si="1131"/>
        <v>2016</v>
      </c>
      <c r="D7250">
        <f t="shared" si="1132"/>
        <v>1</v>
      </c>
      <c r="E7250">
        <f t="shared" si="1133"/>
        <v>2</v>
      </c>
      <c r="F7250" t="s">
        <v>23502</v>
      </c>
      <c r="G7250" t="str">
        <f t="shared" si="1134"/>
        <v>Q1</v>
      </c>
      <c r="H7250" t="str">
        <f t="shared" si="1135"/>
        <v>2016-Jan</v>
      </c>
      <c r="I7250">
        <f t="shared" si="1136"/>
        <v>7</v>
      </c>
      <c r="J7250" t="str">
        <f t="shared" si="1137"/>
        <v>Saturday</v>
      </c>
      <c r="K7250">
        <f t="shared" si="1138"/>
        <v>10</v>
      </c>
      <c r="L7250" t="s">
        <v>23528</v>
      </c>
      <c r="M7250" t="str">
        <f t="shared" si="1139"/>
        <v>Q3</v>
      </c>
    </row>
    <row r="7251" spans="1:13" x14ac:dyDescent="0.25">
      <c r="A7251" t="s">
        <v>9949</v>
      </c>
      <c r="B7251" t="str">
        <f t="shared" si="1130"/>
        <v>2013/1/11</v>
      </c>
      <c r="C7251">
        <f t="shared" si="1131"/>
        <v>2013</v>
      </c>
      <c r="D7251">
        <f t="shared" si="1132"/>
        <v>1</v>
      </c>
      <c r="E7251">
        <f t="shared" si="1133"/>
        <v>11</v>
      </c>
      <c r="F7251" t="s">
        <v>23502</v>
      </c>
      <c r="G7251" t="str">
        <f t="shared" si="1134"/>
        <v>Q1</v>
      </c>
      <c r="H7251" t="str">
        <f t="shared" si="1135"/>
        <v>2013-Jan</v>
      </c>
      <c r="I7251">
        <f t="shared" si="1136"/>
        <v>6</v>
      </c>
      <c r="J7251" t="str">
        <f t="shared" si="1137"/>
        <v>Friday</v>
      </c>
      <c r="K7251">
        <f t="shared" si="1138"/>
        <v>10</v>
      </c>
      <c r="L7251" t="s">
        <v>23528</v>
      </c>
      <c r="M7251" t="str">
        <f t="shared" si="1139"/>
        <v>Q3</v>
      </c>
    </row>
    <row r="7252" spans="1:13" x14ac:dyDescent="0.25">
      <c r="A7252" t="s">
        <v>8336</v>
      </c>
      <c r="B7252" t="str">
        <f t="shared" si="1130"/>
        <v>2013/1/9</v>
      </c>
      <c r="C7252">
        <f t="shared" si="1131"/>
        <v>2013</v>
      </c>
      <c r="D7252">
        <f t="shared" si="1132"/>
        <v>1</v>
      </c>
      <c r="E7252">
        <f t="shared" si="1133"/>
        <v>9</v>
      </c>
      <c r="F7252" t="s">
        <v>23502</v>
      </c>
      <c r="G7252" t="str">
        <f t="shared" si="1134"/>
        <v>Q1</v>
      </c>
      <c r="H7252" t="str">
        <f t="shared" si="1135"/>
        <v>2013-Jan</v>
      </c>
      <c r="I7252">
        <f t="shared" si="1136"/>
        <v>4</v>
      </c>
      <c r="J7252" t="str">
        <f t="shared" si="1137"/>
        <v>Wednesday</v>
      </c>
      <c r="K7252">
        <f t="shared" si="1138"/>
        <v>10</v>
      </c>
      <c r="L7252" t="s">
        <v>23528</v>
      </c>
      <c r="M7252" t="str">
        <f t="shared" si="1139"/>
        <v>Q3</v>
      </c>
    </row>
    <row r="7253" spans="1:13" x14ac:dyDescent="0.25">
      <c r="A7253" t="s">
        <v>17397</v>
      </c>
      <c r="B7253" t="str">
        <f t="shared" si="1130"/>
        <v>2010/1/9</v>
      </c>
      <c r="C7253">
        <f t="shared" si="1131"/>
        <v>2010</v>
      </c>
      <c r="D7253">
        <f t="shared" si="1132"/>
        <v>1</v>
      </c>
      <c r="E7253">
        <f t="shared" si="1133"/>
        <v>9</v>
      </c>
      <c r="F7253" t="s">
        <v>23502</v>
      </c>
      <c r="G7253" t="str">
        <f t="shared" si="1134"/>
        <v>Q1</v>
      </c>
      <c r="H7253" t="str">
        <f t="shared" si="1135"/>
        <v>2010-Jan</v>
      </c>
      <c r="I7253">
        <f t="shared" si="1136"/>
        <v>7</v>
      </c>
      <c r="J7253" t="str">
        <f t="shared" si="1137"/>
        <v>Saturday</v>
      </c>
      <c r="K7253">
        <f t="shared" si="1138"/>
        <v>10</v>
      </c>
      <c r="L7253" t="s">
        <v>23528</v>
      </c>
      <c r="M7253" t="str">
        <f t="shared" si="1139"/>
        <v>Q3</v>
      </c>
    </row>
    <row r="7254" spans="1:13" x14ac:dyDescent="0.25">
      <c r="A7254" t="s">
        <v>17399</v>
      </c>
      <c r="B7254" t="str">
        <f t="shared" si="1130"/>
        <v>2012/1/5</v>
      </c>
      <c r="C7254">
        <f t="shared" si="1131"/>
        <v>2012</v>
      </c>
      <c r="D7254">
        <f t="shared" si="1132"/>
        <v>1</v>
      </c>
      <c r="E7254">
        <f t="shared" si="1133"/>
        <v>5</v>
      </c>
      <c r="F7254" t="s">
        <v>23502</v>
      </c>
      <c r="G7254" t="str">
        <f t="shared" si="1134"/>
        <v>Q1</v>
      </c>
      <c r="H7254" t="str">
        <f t="shared" si="1135"/>
        <v>2012-Jan</v>
      </c>
      <c r="I7254">
        <f t="shared" si="1136"/>
        <v>5</v>
      </c>
      <c r="J7254" t="str">
        <f t="shared" si="1137"/>
        <v>Thursday</v>
      </c>
      <c r="K7254">
        <f t="shared" si="1138"/>
        <v>10</v>
      </c>
      <c r="L7254" t="s">
        <v>23528</v>
      </c>
      <c r="M7254" t="str">
        <f t="shared" si="1139"/>
        <v>Q3</v>
      </c>
    </row>
    <row r="7255" spans="1:13" x14ac:dyDescent="0.25">
      <c r="A7255" t="s">
        <v>7470</v>
      </c>
      <c r="B7255" t="str">
        <f t="shared" si="1130"/>
        <v>2018/1/20</v>
      </c>
      <c r="C7255">
        <f t="shared" si="1131"/>
        <v>2018</v>
      </c>
      <c r="D7255">
        <f t="shared" si="1132"/>
        <v>1</v>
      </c>
      <c r="E7255">
        <f t="shared" si="1133"/>
        <v>20</v>
      </c>
      <c r="F7255" t="s">
        <v>23502</v>
      </c>
      <c r="G7255" t="str">
        <f t="shared" si="1134"/>
        <v>Q1</v>
      </c>
      <c r="H7255" t="str">
        <f t="shared" si="1135"/>
        <v>2018-Jan</v>
      </c>
      <c r="I7255">
        <f t="shared" si="1136"/>
        <v>7</v>
      </c>
      <c r="J7255" t="str">
        <f t="shared" si="1137"/>
        <v>Saturday</v>
      </c>
      <c r="K7255">
        <f t="shared" si="1138"/>
        <v>10</v>
      </c>
      <c r="L7255" t="s">
        <v>23528</v>
      </c>
      <c r="M7255" t="str">
        <f t="shared" si="1139"/>
        <v>Q3</v>
      </c>
    </row>
    <row r="7256" spans="1:13" x14ac:dyDescent="0.25">
      <c r="A7256" t="s">
        <v>13070</v>
      </c>
      <c r="B7256" t="str">
        <f t="shared" si="1130"/>
        <v>2012/1/6</v>
      </c>
      <c r="C7256">
        <f t="shared" si="1131"/>
        <v>2012</v>
      </c>
      <c r="D7256">
        <f t="shared" si="1132"/>
        <v>1</v>
      </c>
      <c r="E7256">
        <f t="shared" si="1133"/>
        <v>6</v>
      </c>
      <c r="F7256" t="s">
        <v>23502</v>
      </c>
      <c r="G7256" t="str">
        <f t="shared" si="1134"/>
        <v>Q1</v>
      </c>
      <c r="H7256" t="str">
        <f t="shared" si="1135"/>
        <v>2012-Jan</v>
      </c>
      <c r="I7256">
        <f t="shared" si="1136"/>
        <v>6</v>
      </c>
      <c r="J7256" t="str">
        <f t="shared" si="1137"/>
        <v>Friday</v>
      </c>
      <c r="K7256">
        <f t="shared" si="1138"/>
        <v>10</v>
      </c>
      <c r="L7256" t="s">
        <v>23528</v>
      </c>
      <c r="M7256" t="str">
        <f t="shared" si="1139"/>
        <v>Q3</v>
      </c>
    </row>
    <row r="7257" spans="1:13" x14ac:dyDescent="0.25">
      <c r="A7257" t="s">
        <v>9988</v>
      </c>
      <c r="B7257" t="str">
        <f t="shared" si="1130"/>
        <v>2011/1/8</v>
      </c>
      <c r="C7257">
        <f t="shared" si="1131"/>
        <v>2011</v>
      </c>
      <c r="D7257">
        <f t="shared" si="1132"/>
        <v>1</v>
      </c>
      <c r="E7257">
        <f t="shared" si="1133"/>
        <v>8</v>
      </c>
      <c r="F7257" t="s">
        <v>23502</v>
      </c>
      <c r="G7257" t="str">
        <f t="shared" si="1134"/>
        <v>Q1</v>
      </c>
      <c r="H7257" t="str">
        <f t="shared" si="1135"/>
        <v>2011-Jan</v>
      </c>
      <c r="I7257">
        <f t="shared" si="1136"/>
        <v>7</v>
      </c>
      <c r="J7257" t="str">
        <f t="shared" si="1137"/>
        <v>Saturday</v>
      </c>
      <c r="K7257">
        <f t="shared" si="1138"/>
        <v>10</v>
      </c>
      <c r="L7257" t="s">
        <v>23528</v>
      </c>
      <c r="M7257" t="str">
        <f t="shared" si="1139"/>
        <v>Q3</v>
      </c>
    </row>
    <row r="7258" spans="1:13" x14ac:dyDescent="0.25">
      <c r="A7258" t="s">
        <v>3498</v>
      </c>
      <c r="B7258" t="str">
        <f t="shared" si="1130"/>
        <v>2018/12/25</v>
      </c>
      <c r="C7258">
        <f t="shared" si="1131"/>
        <v>2018</v>
      </c>
      <c r="D7258">
        <f t="shared" si="1132"/>
        <v>12</v>
      </c>
      <c r="E7258">
        <f t="shared" si="1133"/>
        <v>25</v>
      </c>
      <c r="F7258" t="s">
        <v>23503</v>
      </c>
      <c r="G7258" t="str">
        <f t="shared" si="1134"/>
        <v>Q3</v>
      </c>
      <c r="H7258" t="str">
        <f t="shared" si="1135"/>
        <v>2018-Dec</v>
      </c>
      <c r="I7258">
        <f t="shared" si="1136"/>
        <v>3</v>
      </c>
      <c r="J7258" t="str">
        <f t="shared" si="1137"/>
        <v>Tuesday</v>
      </c>
      <c r="K7258">
        <f t="shared" si="1138"/>
        <v>9</v>
      </c>
      <c r="L7258" t="s">
        <v>23529</v>
      </c>
      <c r="M7258" t="str">
        <f t="shared" si="1139"/>
        <v>Q3</v>
      </c>
    </row>
    <row r="7259" spans="1:13" x14ac:dyDescent="0.25">
      <c r="A7259" t="s">
        <v>15617</v>
      </c>
      <c r="B7259" t="str">
        <f t="shared" si="1130"/>
        <v>2012/12/27</v>
      </c>
      <c r="C7259">
        <f t="shared" si="1131"/>
        <v>2012</v>
      </c>
      <c r="D7259">
        <f t="shared" si="1132"/>
        <v>12</v>
      </c>
      <c r="E7259">
        <f t="shared" si="1133"/>
        <v>27</v>
      </c>
      <c r="F7259" t="s">
        <v>23503</v>
      </c>
      <c r="G7259" t="str">
        <f t="shared" si="1134"/>
        <v>Q3</v>
      </c>
      <c r="H7259" t="str">
        <f t="shared" si="1135"/>
        <v>2012-Dec</v>
      </c>
      <c r="I7259">
        <f t="shared" si="1136"/>
        <v>5</v>
      </c>
      <c r="J7259" t="str">
        <f t="shared" si="1137"/>
        <v>Thursday</v>
      </c>
      <c r="K7259">
        <f t="shared" si="1138"/>
        <v>9</v>
      </c>
      <c r="L7259" t="s">
        <v>23529</v>
      </c>
      <c r="M7259" t="str">
        <f t="shared" si="1139"/>
        <v>Q3</v>
      </c>
    </row>
    <row r="7260" spans="1:13" x14ac:dyDescent="0.25">
      <c r="A7260" t="s">
        <v>7549</v>
      </c>
      <c r="B7260" t="str">
        <f t="shared" si="1130"/>
        <v>2014/11/17</v>
      </c>
      <c r="C7260">
        <f t="shared" si="1131"/>
        <v>2014</v>
      </c>
      <c r="D7260">
        <f t="shared" si="1132"/>
        <v>11</v>
      </c>
      <c r="E7260">
        <f t="shared" si="1133"/>
        <v>17</v>
      </c>
      <c r="F7260" t="s">
        <v>23504</v>
      </c>
      <c r="G7260" t="str">
        <f t="shared" si="1134"/>
        <v>Q3</v>
      </c>
      <c r="H7260" t="str">
        <f t="shared" si="1135"/>
        <v>2014-Nov</v>
      </c>
      <c r="I7260">
        <f t="shared" si="1136"/>
        <v>2</v>
      </c>
      <c r="J7260" t="str">
        <f t="shared" si="1137"/>
        <v>Monday</v>
      </c>
      <c r="K7260">
        <f t="shared" si="1138"/>
        <v>8</v>
      </c>
      <c r="L7260" t="s">
        <v>23530</v>
      </c>
      <c r="M7260" t="str">
        <f t="shared" si="1139"/>
        <v>Q2</v>
      </c>
    </row>
    <row r="7261" spans="1:13" x14ac:dyDescent="0.25">
      <c r="A7261" t="s">
        <v>4159</v>
      </c>
      <c r="B7261" t="str">
        <f t="shared" si="1130"/>
        <v>2018/12/5</v>
      </c>
      <c r="C7261">
        <f t="shared" si="1131"/>
        <v>2018</v>
      </c>
      <c r="D7261">
        <f t="shared" si="1132"/>
        <v>12</v>
      </c>
      <c r="E7261">
        <f t="shared" si="1133"/>
        <v>5</v>
      </c>
      <c r="F7261" t="s">
        <v>23503</v>
      </c>
      <c r="G7261" t="str">
        <f t="shared" si="1134"/>
        <v>Q3</v>
      </c>
      <c r="H7261" t="str">
        <f t="shared" si="1135"/>
        <v>2018-Dec</v>
      </c>
      <c r="I7261">
        <f t="shared" si="1136"/>
        <v>4</v>
      </c>
      <c r="J7261" t="str">
        <f t="shared" si="1137"/>
        <v>Wednesday</v>
      </c>
      <c r="K7261">
        <f t="shared" si="1138"/>
        <v>9</v>
      </c>
      <c r="L7261" t="s">
        <v>23529</v>
      </c>
      <c r="M7261" t="str">
        <f t="shared" si="1139"/>
        <v>Q3</v>
      </c>
    </row>
    <row r="7262" spans="1:13" x14ac:dyDescent="0.25">
      <c r="A7262" t="s">
        <v>14934</v>
      </c>
      <c r="B7262" t="str">
        <f t="shared" si="1130"/>
        <v>2014/12/20</v>
      </c>
      <c r="C7262">
        <f t="shared" si="1131"/>
        <v>2014</v>
      </c>
      <c r="D7262">
        <f t="shared" si="1132"/>
        <v>12</v>
      </c>
      <c r="E7262">
        <f t="shared" si="1133"/>
        <v>20</v>
      </c>
      <c r="F7262" t="s">
        <v>23503</v>
      </c>
      <c r="G7262" t="str">
        <f t="shared" si="1134"/>
        <v>Q3</v>
      </c>
      <c r="H7262" t="str">
        <f t="shared" si="1135"/>
        <v>2014-Dec</v>
      </c>
      <c r="I7262">
        <f t="shared" si="1136"/>
        <v>7</v>
      </c>
      <c r="J7262" t="str">
        <f t="shared" si="1137"/>
        <v>Saturday</v>
      </c>
      <c r="K7262">
        <f t="shared" si="1138"/>
        <v>9</v>
      </c>
      <c r="L7262" t="s">
        <v>23529</v>
      </c>
      <c r="M7262" t="str">
        <f t="shared" si="1139"/>
        <v>Q3</v>
      </c>
    </row>
    <row r="7263" spans="1:13" x14ac:dyDescent="0.25">
      <c r="A7263" t="s">
        <v>10020</v>
      </c>
      <c r="B7263" t="str">
        <f t="shared" si="1130"/>
        <v>2017/12/1</v>
      </c>
      <c r="C7263">
        <f t="shared" si="1131"/>
        <v>2017</v>
      </c>
      <c r="D7263">
        <f t="shared" si="1132"/>
        <v>12</v>
      </c>
      <c r="E7263">
        <f t="shared" si="1133"/>
        <v>1</v>
      </c>
      <c r="F7263" t="s">
        <v>23503</v>
      </c>
      <c r="G7263" t="str">
        <f t="shared" si="1134"/>
        <v>Q3</v>
      </c>
      <c r="H7263" t="str">
        <f t="shared" si="1135"/>
        <v>2017-Dec</v>
      </c>
      <c r="I7263">
        <f t="shared" si="1136"/>
        <v>6</v>
      </c>
      <c r="J7263" t="str">
        <f t="shared" si="1137"/>
        <v>Friday</v>
      </c>
      <c r="K7263">
        <f t="shared" si="1138"/>
        <v>9</v>
      </c>
      <c r="L7263" t="s">
        <v>23529</v>
      </c>
      <c r="M7263" t="str">
        <f t="shared" si="1139"/>
        <v>Q3</v>
      </c>
    </row>
    <row r="7264" spans="1:13" x14ac:dyDescent="0.25">
      <c r="A7264" t="s">
        <v>7123</v>
      </c>
      <c r="B7264" t="str">
        <f t="shared" si="1130"/>
        <v>2014/12/2</v>
      </c>
      <c r="C7264">
        <f t="shared" si="1131"/>
        <v>2014</v>
      </c>
      <c r="D7264">
        <f t="shared" si="1132"/>
        <v>12</v>
      </c>
      <c r="E7264">
        <f t="shared" si="1133"/>
        <v>2</v>
      </c>
      <c r="F7264" t="s">
        <v>23503</v>
      </c>
      <c r="G7264" t="str">
        <f t="shared" si="1134"/>
        <v>Q3</v>
      </c>
      <c r="H7264" t="str">
        <f t="shared" si="1135"/>
        <v>2014-Dec</v>
      </c>
      <c r="I7264">
        <f t="shared" si="1136"/>
        <v>3</v>
      </c>
      <c r="J7264" t="str">
        <f t="shared" si="1137"/>
        <v>Tuesday</v>
      </c>
      <c r="K7264">
        <f t="shared" si="1138"/>
        <v>9</v>
      </c>
      <c r="L7264" t="s">
        <v>23529</v>
      </c>
      <c r="M7264" t="str">
        <f t="shared" si="1139"/>
        <v>Q3</v>
      </c>
    </row>
    <row r="7265" spans="1:13" x14ac:dyDescent="0.25">
      <c r="A7265" t="s">
        <v>889</v>
      </c>
      <c r="B7265" t="str">
        <f t="shared" si="1130"/>
        <v>2013/11/24</v>
      </c>
      <c r="C7265">
        <f t="shared" si="1131"/>
        <v>2013</v>
      </c>
      <c r="D7265">
        <f t="shared" si="1132"/>
        <v>11</v>
      </c>
      <c r="E7265">
        <f t="shared" si="1133"/>
        <v>24</v>
      </c>
      <c r="F7265" t="s">
        <v>23504</v>
      </c>
      <c r="G7265" t="str">
        <f t="shared" si="1134"/>
        <v>Q3</v>
      </c>
      <c r="H7265" t="str">
        <f t="shared" si="1135"/>
        <v>2013-Nov</v>
      </c>
      <c r="I7265">
        <f t="shared" si="1136"/>
        <v>1</v>
      </c>
      <c r="J7265" t="str">
        <f t="shared" si="1137"/>
        <v>Sunday</v>
      </c>
      <c r="K7265">
        <f t="shared" si="1138"/>
        <v>8</v>
      </c>
      <c r="L7265" t="s">
        <v>23530</v>
      </c>
      <c r="M7265" t="str">
        <f t="shared" si="1139"/>
        <v>Q2</v>
      </c>
    </row>
    <row r="7266" spans="1:13" x14ac:dyDescent="0.25">
      <c r="A7266" t="s">
        <v>11203</v>
      </c>
      <c r="B7266" t="str">
        <f t="shared" si="1130"/>
        <v>2012/12/1</v>
      </c>
      <c r="C7266">
        <f t="shared" si="1131"/>
        <v>2012</v>
      </c>
      <c r="D7266">
        <f t="shared" si="1132"/>
        <v>12</v>
      </c>
      <c r="E7266">
        <f t="shared" si="1133"/>
        <v>1</v>
      </c>
      <c r="F7266" t="s">
        <v>23503</v>
      </c>
      <c r="G7266" t="str">
        <f t="shared" si="1134"/>
        <v>Q3</v>
      </c>
      <c r="H7266" t="str">
        <f t="shared" si="1135"/>
        <v>2012-Dec</v>
      </c>
      <c r="I7266">
        <f t="shared" si="1136"/>
        <v>7</v>
      </c>
      <c r="J7266" t="str">
        <f t="shared" si="1137"/>
        <v>Saturday</v>
      </c>
      <c r="K7266">
        <f t="shared" si="1138"/>
        <v>9</v>
      </c>
      <c r="L7266" t="s">
        <v>23529</v>
      </c>
      <c r="M7266" t="str">
        <f t="shared" si="1139"/>
        <v>Q3</v>
      </c>
    </row>
    <row r="7267" spans="1:13" x14ac:dyDescent="0.25">
      <c r="A7267" t="s">
        <v>521</v>
      </c>
      <c r="B7267" t="str">
        <f t="shared" si="1130"/>
        <v>2012/12/4</v>
      </c>
      <c r="C7267">
        <f t="shared" si="1131"/>
        <v>2012</v>
      </c>
      <c r="D7267">
        <f t="shared" si="1132"/>
        <v>12</v>
      </c>
      <c r="E7267">
        <f t="shared" si="1133"/>
        <v>4</v>
      </c>
      <c r="F7267" t="s">
        <v>23503</v>
      </c>
      <c r="G7267" t="str">
        <f t="shared" si="1134"/>
        <v>Q3</v>
      </c>
      <c r="H7267" t="str">
        <f t="shared" si="1135"/>
        <v>2012-Dec</v>
      </c>
      <c r="I7267">
        <f t="shared" si="1136"/>
        <v>3</v>
      </c>
      <c r="J7267" t="str">
        <f t="shared" si="1137"/>
        <v>Tuesday</v>
      </c>
      <c r="K7267">
        <f t="shared" si="1138"/>
        <v>9</v>
      </c>
      <c r="L7267" t="s">
        <v>23529</v>
      </c>
      <c r="M7267" t="str">
        <f t="shared" si="1139"/>
        <v>Q3</v>
      </c>
    </row>
    <row r="7268" spans="1:13" x14ac:dyDescent="0.25">
      <c r="A7268" t="s">
        <v>17423</v>
      </c>
      <c r="B7268" t="str">
        <f t="shared" si="1130"/>
        <v>2015/12/6</v>
      </c>
      <c r="C7268">
        <f t="shared" si="1131"/>
        <v>2015</v>
      </c>
      <c r="D7268">
        <f t="shared" si="1132"/>
        <v>12</v>
      </c>
      <c r="E7268">
        <f t="shared" si="1133"/>
        <v>6</v>
      </c>
      <c r="F7268" t="s">
        <v>23503</v>
      </c>
      <c r="G7268" t="str">
        <f t="shared" si="1134"/>
        <v>Q3</v>
      </c>
      <c r="H7268" t="str">
        <f t="shared" si="1135"/>
        <v>2015-Dec</v>
      </c>
      <c r="I7268">
        <f t="shared" si="1136"/>
        <v>1</v>
      </c>
      <c r="J7268" t="str">
        <f t="shared" si="1137"/>
        <v>Sunday</v>
      </c>
      <c r="K7268">
        <f t="shared" si="1138"/>
        <v>9</v>
      </c>
      <c r="L7268" t="s">
        <v>23529</v>
      </c>
      <c r="M7268" t="str">
        <f t="shared" si="1139"/>
        <v>Q3</v>
      </c>
    </row>
    <row r="7269" spans="1:13" x14ac:dyDescent="0.25">
      <c r="A7269" t="s">
        <v>9224</v>
      </c>
      <c r="B7269" t="str">
        <f t="shared" si="1130"/>
        <v>2012/12/11</v>
      </c>
      <c r="C7269">
        <f t="shared" si="1131"/>
        <v>2012</v>
      </c>
      <c r="D7269">
        <f t="shared" si="1132"/>
        <v>12</v>
      </c>
      <c r="E7269">
        <f t="shared" si="1133"/>
        <v>11</v>
      </c>
      <c r="F7269" t="s">
        <v>23503</v>
      </c>
      <c r="G7269" t="str">
        <f t="shared" si="1134"/>
        <v>Q3</v>
      </c>
      <c r="H7269" t="str">
        <f t="shared" si="1135"/>
        <v>2012-Dec</v>
      </c>
      <c r="I7269">
        <f t="shared" si="1136"/>
        <v>3</v>
      </c>
      <c r="J7269" t="str">
        <f t="shared" si="1137"/>
        <v>Tuesday</v>
      </c>
      <c r="K7269">
        <f t="shared" si="1138"/>
        <v>9</v>
      </c>
      <c r="L7269" t="s">
        <v>23529</v>
      </c>
      <c r="M7269" t="str">
        <f t="shared" si="1139"/>
        <v>Q3</v>
      </c>
    </row>
    <row r="7270" spans="1:13" x14ac:dyDescent="0.25">
      <c r="A7270" t="s">
        <v>17427</v>
      </c>
      <c r="B7270" t="str">
        <f t="shared" si="1130"/>
        <v>2013/12/2</v>
      </c>
      <c r="C7270">
        <f t="shared" si="1131"/>
        <v>2013</v>
      </c>
      <c r="D7270">
        <f t="shared" si="1132"/>
        <v>12</v>
      </c>
      <c r="E7270">
        <f t="shared" si="1133"/>
        <v>2</v>
      </c>
      <c r="F7270" t="s">
        <v>23503</v>
      </c>
      <c r="G7270" t="str">
        <f t="shared" si="1134"/>
        <v>Q3</v>
      </c>
      <c r="H7270" t="str">
        <f t="shared" si="1135"/>
        <v>2013-Dec</v>
      </c>
      <c r="I7270">
        <f t="shared" si="1136"/>
        <v>2</v>
      </c>
      <c r="J7270" t="str">
        <f t="shared" si="1137"/>
        <v>Monday</v>
      </c>
      <c r="K7270">
        <f t="shared" si="1138"/>
        <v>9</v>
      </c>
      <c r="L7270" t="s">
        <v>23529</v>
      </c>
      <c r="M7270" t="str">
        <f t="shared" si="1139"/>
        <v>Q3</v>
      </c>
    </row>
    <row r="7271" spans="1:13" x14ac:dyDescent="0.25">
      <c r="A7271" t="s">
        <v>4151</v>
      </c>
      <c r="B7271" t="str">
        <f t="shared" si="1130"/>
        <v>2013/12/10</v>
      </c>
      <c r="C7271">
        <f t="shared" si="1131"/>
        <v>2013</v>
      </c>
      <c r="D7271">
        <f t="shared" si="1132"/>
        <v>12</v>
      </c>
      <c r="E7271">
        <f t="shared" si="1133"/>
        <v>10</v>
      </c>
      <c r="F7271" t="s">
        <v>23503</v>
      </c>
      <c r="G7271" t="str">
        <f t="shared" si="1134"/>
        <v>Q3</v>
      </c>
      <c r="H7271" t="str">
        <f t="shared" si="1135"/>
        <v>2013-Dec</v>
      </c>
      <c r="I7271">
        <f t="shared" si="1136"/>
        <v>3</v>
      </c>
      <c r="J7271" t="str">
        <f t="shared" si="1137"/>
        <v>Tuesday</v>
      </c>
      <c r="K7271">
        <f t="shared" si="1138"/>
        <v>9</v>
      </c>
      <c r="L7271" t="s">
        <v>23529</v>
      </c>
      <c r="M7271" t="str">
        <f t="shared" si="1139"/>
        <v>Q3</v>
      </c>
    </row>
    <row r="7272" spans="1:13" x14ac:dyDescent="0.25">
      <c r="A7272" t="s">
        <v>17432</v>
      </c>
      <c r="B7272" t="str">
        <f t="shared" si="1130"/>
        <v>2016/12/4</v>
      </c>
      <c r="C7272">
        <f t="shared" si="1131"/>
        <v>2016</v>
      </c>
      <c r="D7272">
        <f t="shared" si="1132"/>
        <v>12</v>
      </c>
      <c r="E7272">
        <f t="shared" si="1133"/>
        <v>4</v>
      </c>
      <c r="F7272" t="s">
        <v>23503</v>
      </c>
      <c r="G7272" t="str">
        <f t="shared" si="1134"/>
        <v>Q3</v>
      </c>
      <c r="H7272" t="str">
        <f t="shared" si="1135"/>
        <v>2016-Dec</v>
      </c>
      <c r="I7272">
        <f t="shared" si="1136"/>
        <v>1</v>
      </c>
      <c r="J7272" t="str">
        <f t="shared" si="1137"/>
        <v>Sunday</v>
      </c>
      <c r="K7272">
        <f t="shared" si="1138"/>
        <v>9</v>
      </c>
      <c r="L7272" t="s">
        <v>23529</v>
      </c>
      <c r="M7272" t="str">
        <f t="shared" si="1139"/>
        <v>Q3</v>
      </c>
    </row>
    <row r="7273" spans="1:13" x14ac:dyDescent="0.25">
      <c r="A7273" t="s">
        <v>1817</v>
      </c>
      <c r="B7273" t="str">
        <f t="shared" si="1130"/>
        <v>2017/12/4</v>
      </c>
      <c r="C7273">
        <f t="shared" si="1131"/>
        <v>2017</v>
      </c>
      <c r="D7273">
        <f t="shared" si="1132"/>
        <v>12</v>
      </c>
      <c r="E7273">
        <f t="shared" si="1133"/>
        <v>4</v>
      </c>
      <c r="F7273" t="s">
        <v>23503</v>
      </c>
      <c r="G7273" t="str">
        <f t="shared" si="1134"/>
        <v>Q3</v>
      </c>
      <c r="H7273" t="str">
        <f t="shared" si="1135"/>
        <v>2017-Dec</v>
      </c>
      <c r="I7273">
        <f t="shared" si="1136"/>
        <v>2</v>
      </c>
      <c r="J7273" t="str">
        <f t="shared" si="1137"/>
        <v>Monday</v>
      </c>
      <c r="K7273">
        <f t="shared" si="1138"/>
        <v>9</v>
      </c>
      <c r="L7273" t="s">
        <v>23529</v>
      </c>
      <c r="M7273" t="str">
        <f t="shared" si="1139"/>
        <v>Q3</v>
      </c>
    </row>
    <row r="7274" spans="1:13" x14ac:dyDescent="0.25">
      <c r="A7274" t="s">
        <v>11662</v>
      </c>
      <c r="B7274" t="str">
        <f t="shared" si="1130"/>
        <v>2014/12/3</v>
      </c>
      <c r="C7274">
        <f t="shared" si="1131"/>
        <v>2014</v>
      </c>
      <c r="D7274">
        <f t="shared" si="1132"/>
        <v>12</v>
      </c>
      <c r="E7274">
        <f t="shared" si="1133"/>
        <v>3</v>
      </c>
      <c r="F7274" t="s">
        <v>23503</v>
      </c>
      <c r="G7274" t="str">
        <f t="shared" si="1134"/>
        <v>Q3</v>
      </c>
      <c r="H7274" t="str">
        <f t="shared" si="1135"/>
        <v>2014-Dec</v>
      </c>
      <c r="I7274">
        <f t="shared" si="1136"/>
        <v>4</v>
      </c>
      <c r="J7274" t="str">
        <f t="shared" si="1137"/>
        <v>Wednesday</v>
      </c>
      <c r="K7274">
        <f t="shared" si="1138"/>
        <v>9</v>
      </c>
      <c r="L7274" t="s">
        <v>23529</v>
      </c>
      <c r="M7274" t="str">
        <f t="shared" si="1139"/>
        <v>Q3</v>
      </c>
    </row>
    <row r="7275" spans="1:13" x14ac:dyDescent="0.25">
      <c r="A7275" t="s">
        <v>6334</v>
      </c>
      <c r="B7275" t="str">
        <f t="shared" si="1130"/>
        <v>2016/12/21</v>
      </c>
      <c r="C7275">
        <f t="shared" si="1131"/>
        <v>2016</v>
      </c>
      <c r="D7275">
        <f t="shared" si="1132"/>
        <v>12</v>
      </c>
      <c r="E7275">
        <f t="shared" si="1133"/>
        <v>21</v>
      </c>
      <c r="F7275" t="s">
        <v>23503</v>
      </c>
      <c r="G7275" t="str">
        <f t="shared" si="1134"/>
        <v>Q3</v>
      </c>
      <c r="H7275" t="str">
        <f t="shared" si="1135"/>
        <v>2016-Dec</v>
      </c>
      <c r="I7275">
        <f t="shared" si="1136"/>
        <v>4</v>
      </c>
      <c r="J7275" t="str">
        <f t="shared" si="1137"/>
        <v>Wednesday</v>
      </c>
      <c r="K7275">
        <f t="shared" si="1138"/>
        <v>9</v>
      </c>
      <c r="L7275" t="s">
        <v>23529</v>
      </c>
      <c r="M7275" t="str">
        <f t="shared" si="1139"/>
        <v>Q3</v>
      </c>
    </row>
    <row r="7276" spans="1:13" x14ac:dyDescent="0.25">
      <c r="A7276" t="s">
        <v>4935</v>
      </c>
      <c r="B7276" t="str">
        <f t="shared" si="1130"/>
        <v>2016/12/5</v>
      </c>
      <c r="C7276">
        <f t="shared" si="1131"/>
        <v>2016</v>
      </c>
      <c r="D7276">
        <f t="shared" si="1132"/>
        <v>12</v>
      </c>
      <c r="E7276">
        <f t="shared" si="1133"/>
        <v>5</v>
      </c>
      <c r="F7276" t="s">
        <v>23503</v>
      </c>
      <c r="G7276" t="str">
        <f t="shared" si="1134"/>
        <v>Q3</v>
      </c>
      <c r="H7276" t="str">
        <f t="shared" si="1135"/>
        <v>2016-Dec</v>
      </c>
      <c r="I7276">
        <f t="shared" si="1136"/>
        <v>2</v>
      </c>
      <c r="J7276" t="str">
        <f t="shared" si="1137"/>
        <v>Monday</v>
      </c>
      <c r="K7276">
        <f t="shared" si="1138"/>
        <v>9</v>
      </c>
      <c r="L7276" t="s">
        <v>23529</v>
      </c>
      <c r="M7276" t="str">
        <f t="shared" si="1139"/>
        <v>Q3</v>
      </c>
    </row>
    <row r="7277" spans="1:13" x14ac:dyDescent="0.25">
      <c r="A7277" t="s">
        <v>14966</v>
      </c>
      <c r="B7277" t="str">
        <f t="shared" si="1130"/>
        <v>2012/12/24</v>
      </c>
      <c r="C7277">
        <f t="shared" si="1131"/>
        <v>2012</v>
      </c>
      <c r="D7277">
        <f t="shared" si="1132"/>
        <v>12</v>
      </c>
      <c r="E7277">
        <f t="shared" si="1133"/>
        <v>24</v>
      </c>
      <c r="F7277" t="s">
        <v>23503</v>
      </c>
      <c r="G7277" t="str">
        <f t="shared" si="1134"/>
        <v>Q3</v>
      </c>
      <c r="H7277" t="str">
        <f t="shared" si="1135"/>
        <v>2012-Dec</v>
      </c>
      <c r="I7277">
        <f t="shared" si="1136"/>
        <v>2</v>
      </c>
      <c r="J7277" t="str">
        <f t="shared" si="1137"/>
        <v>Monday</v>
      </c>
      <c r="K7277">
        <f t="shared" si="1138"/>
        <v>9</v>
      </c>
      <c r="L7277" t="s">
        <v>23529</v>
      </c>
      <c r="M7277" t="str">
        <f t="shared" si="1139"/>
        <v>Q3</v>
      </c>
    </row>
    <row r="7278" spans="1:13" x14ac:dyDescent="0.25">
      <c r="A7278" t="s">
        <v>9247</v>
      </c>
      <c r="B7278" t="str">
        <f t="shared" si="1130"/>
        <v>2015/12/28</v>
      </c>
      <c r="C7278">
        <f t="shared" si="1131"/>
        <v>2015</v>
      </c>
      <c r="D7278">
        <f t="shared" si="1132"/>
        <v>12</v>
      </c>
      <c r="E7278">
        <f t="shared" si="1133"/>
        <v>28</v>
      </c>
      <c r="F7278" t="s">
        <v>23503</v>
      </c>
      <c r="G7278" t="str">
        <f t="shared" si="1134"/>
        <v>Q3</v>
      </c>
      <c r="H7278" t="str">
        <f t="shared" si="1135"/>
        <v>2015-Dec</v>
      </c>
      <c r="I7278">
        <f t="shared" si="1136"/>
        <v>2</v>
      </c>
      <c r="J7278" t="str">
        <f t="shared" si="1137"/>
        <v>Monday</v>
      </c>
      <c r="K7278">
        <f t="shared" si="1138"/>
        <v>9</v>
      </c>
      <c r="L7278" t="s">
        <v>23529</v>
      </c>
      <c r="M7278" t="str">
        <f t="shared" si="1139"/>
        <v>Q3</v>
      </c>
    </row>
    <row r="7279" spans="1:13" x14ac:dyDescent="0.25">
      <c r="A7279" t="s">
        <v>11667</v>
      </c>
      <c r="B7279" t="str">
        <f t="shared" si="1130"/>
        <v>2010/12/3</v>
      </c>
      <c r="C7279">
        <f t="shared" si="1131"/>
        <v>2010</v>
      </c>
      <c r="D7279">
        <f t="shared" si="1132"/>
        <v>12</v>
      </c>
      <c r="E7279">
        <f t="shared" si="1133"/>
        <v>3</v>
      </c>
      <c r="F7279" t="s">
        <v>23503</v>
      </c>
      <c r="G7279" t="str">
        <f t="shared" si="1134"/>
        <v>Q3</v>
      </c>
      <c r="H7279" t="str">
        <f t="shared" si="1135"/>
        <v>2010-Dec</v>
      </c>
      <c r="I7279">
        <f t="shared" si="1136"/>
        <v>6</v>
      </c>
      <c r="J7279" t="str">
        <f t="shared" si="1137"/>
        <v>Friday</v>
      </c>
      <c r="K7279">
        <f t="shared" si="1138"/>
        <v>9</v>
      </c>
      <c r="L7279" t="s">
        <v>23529</v>
      </c>
      <c r="M7279" t="str">
        <f t="shared" si="1139"/>
        <v>Q3</v>
      </c>
    </row>
    <row r="7280" spans="1:13" x14ac:dyDescent="0.25">
      <c r="A7280" t="s">
        <v>7886</v>
      </c>
      <c r="B7280" t="str">
        <f t="shared" si="1130"/>
        <v>2017/12/25</v>
      </c>
      <c r="C7280">
        <f t="shared" si="1131"/>
        <v>2017</v>
      </c>
      <c r="D7280">
        <f t="shared" si="1132"/>
        <v>12</v>
      </c>
      <c r="E7280">
        <f t="shared" si="1133"/>
        <v>25</v>
      </c>
      <c r="F7280" t="s">
        <v>23503</v>
      </c>
      <c r="G7280" t="str">
        <f t="shared" si="1134"/>
        <v>Q3</v>
      </c>
      <c r="H7280" t="str">
        <f t="shared" si="1135"/>
        <v>2017-Dec</v>
      </c>
      <c r="I7280">
        <f t="shared" si="1136"/>
        <v>2</v>
      </c>
      <c r="J7280" t="str">
        <f t="shared" si="1137"/>
        <v>Monday</v>
      </c>
      <c r="K7280">
        <f t="shared" si="1138"/>
        <v>9</v>
      </c>
      <c r="L7280" t="s">
        <v>23529</v>
      </c>
      <c r="M7280" t="str">
        <f t="shared" si="1139"/>
        <v>Q3</v>
      </c>
    </row>
    <row r="7281" spans="1:13" x14ac:dyDescent="0.25">
      <c r="A7281" t="s">
        <v>1478</v>
      </c>
      <c r="B7281" t="str">
        <f t="shared" si="1130"/>
        <v>2017/12/17</v>
      </c>
      <c r="C7281">
        <f t="shared" si="1131"/>
        <v>2017</v>
      </c>
      <c r="D7281">
        <f t="shared" si="1132"/>
        <v>12</v>
      </c>
      <c r="E7281">
        <f t="shared" si="1133"/>
        <v>17</v>
      </c>
      <c r="F7281" t="s">
        <v>23503</v>
      </c>
      <c r="G7281" t="str">
        <f t="shared" si="1134"/>
        <v>Q3</v>
      </c>
      <c r="H7281" t="str">
        <f t="shared" si="1135"/>
        <v>2017-Dec</v>
      </c>
      <c r="I7281">
        <f t="shared" si="1136"/>
        <v>1</v>
      </c>
      <c r="J7281" t="str">
        <f t="shared" si="1137"/>
        <v>Sunday</v>
      </c>
      <c r="K7281">
        <f t="shared" si="1138"/>
        <v>9</v>
      </c>
      <c r="L7281" t="s">
        <v>23529</v>
      </c>
      <c r="M7281" t="str">
        <f t="shared" si="1139"/>
        <v>Q3</v>
      </c>
    </row>
    <row r="7282" spans="1:13" x14ac:dyDescent="0.25">
      <c r="A7282" t="s">
        <v>1456</v>
      </c>
      <c r="B7282" t="str">
        <f t="shared" si="1130"/>
        <v>2018/12/14</v>
      </c>
      <c r="C7282">
        <f t="shared" si="1131"/>
        <v>2018</v>
      </c>
      <c r="D7282">
        <f t="shared" si="1132"/>
        <v>12</v>
      </c>
      <c r="E7282">
        <f t="shared" si="1133"/>
        <v>14</v>
      </c>
      <c r="F7282" t="s">
        <v>23503</v>
      </c>
      <c r="G7282" t="str">
        <f t="shared" si="1134"/>
        <v>Q3</v>
      </c>
      <c r="H7282" t="str">
        <f t="shared" si="1135"/>
        <v>2018-Dec</v>
      </c>
      <c r="I7282">
        <f t="shared" si="1136"/>
        <v>6</v>
      </c>
      <c r="J7282" t="str">
        <f t="shared" si="1137"/>
        <v>Friday</v>
      </c>
      <c r="K7282">
        <f t="shared" si="1138"/>
        <v>9</v>
      </c>
      <c r="L7282" t="s">
        <v>23529</v>
      </c>
      <c r="M7282" t="str">
        <f t="shared" si="1139"/>
        <v>Q3</v>
      </c>
    </row>
    <row r="7283" spans="1:13" x14ac:dyDescent="0.25">
      <c r="A7283" t="s">
        <v>4931</v>
      </c>
      <c r="B7283" t="str">
        <f t="shared" si="1130"/>
        <v>2015/12/7</v>
      </c>
      <c r="C7283">
        <f t="shared" si="1131"/>
        <v>2015</v>
      </c>
      <c r="D7283">
        <f t="shared" si="1132"/>
        <v>12</v>
      </c>
      <c r="E7283">
        <f t="shared" si="1133"/>
        <v>7</v>
      </c>
      <c r="F7283" t="s">
        <v>23503</v>
      </c>
      <c r="G7283" t="str">
        <f t="shared" si="1134"/>
        <v>Q3</v>
      </c>
      <c r="H7283" t="str">
        <f t="shared" si="1135"/>
        <v>2015-Dec</v>
      </c>
      <c r="I7283">
        <f t="shared" si="1136"/>
        <v>2</v>
      </c>
      <c r="J7283" t="str">
        <f t="shared" si="1137"/>
        <v>Monday</v>
      </c>
      <c r="K7283">
        <f t="shared" si="1138"/>
        <v>9</v>
      </c>
      <c r="L7283" t="s">
        <v>23529</v>
      </c>
      <c r="M7283" t="str">
        <f t="shared" si="1139"/>
        <v>Q3</v>
      </c>
    </row>
    <row r="7284" spans="1:13" x14ac:dyDescent="0.25">
      <c r="A7284" t="s">
        <v>13094</v>
      </c>
      <c r="B7284" t="str">
        <f t="shared" si="1130"/>
        <v>2014/12/14</v>
      </c>
      <c r="C7284">
        <f t="shared" si="1131"/>
        <v>2014</v>
      </c>
      <c r="D7284">
        <f t="shared" si="1132"/>
        <v>12</v>
      </c>
      <c r="E7284">
        <f t="shared" si="1133"/>
        <v>14</v>
      </c>
      <c r="F7284" t="s">
        <v>23503</v>
      </c>
      <c r="G7284" t="str">
        <f t="shared" si="1134"/>
        <v>Q3</v>
      </c>
      <c r="H7284" t="str">
        <f t="shared" si="1135"/>
        <v>2014-Dec</v>
      </c>
      <c r="I7284">
        <f t="shared" si="1136"/>
        <v>1</v>
      </c>
      <c r="J7284" t="str">
        <f t="shared" si="1137"/>
        <v>Sunday</v>
      </c>
      <c r="K7284">
        <f t="shared" si="1138"/>
        <v>9</v>
      </c>
      <c r="L7284" t="s">
        <v>23529</v>
      </c>
      <c r="M7284" t="str">
        <f t="shared" si="1139"/>
        <v>Q3</v>
      </c>
    </row>
    <row r="7285" spans="1:13" x14ac:dyDescent="0.25">
      <c r="A7285" t="s">
        <v>2324</v>
      </c>
      <c r="B7285" t="str">
        <f t="shared" si="1130"/>
        <v>2017/12/10</v>
      </c>
      <c r="C7285">
        <f t="shared" si="1131"/>
        <v>2017</v>
      </c>
      <c r="D7285">
        <f t="shared" si="1132"/>
        <v>12</v>
      </c>
      <c r="E7285">
        <f t="shared" si="1133"/>
        <v>10</v>
      </c>
      <c r="F7285" t="s">
        <v>23503</v>
      </c>
      <c r="G7285" t="str">
        <f t="shared" si="1134"/>
        <v>Q3</v>
      </c>
      <c r="H7285" t="str">
        <f t="shared" si="1135"/>
        <v>2017-Dec</v>
      </c>
      <c r="I7285">
        <f t="shared" si="1136"/>
        <v>1</v>
      </c>
      <c r="J7285" t="str">
        <f t="shared" si="1137"/>
        <v>Sunday</v>
      </c>
      <c r="K7285">
        <f t="shared" si="1138"/>
        <v>9</v>
      </c>
      <c r="L7285" t="s">
        <v>23529</v>
      </c>
      <c r="M7285" t="str">
        <f t="shared" si="1139"/>
        <v>Q3</v>
      </c>
    </row>
    <row r="7286" spans="1:13" x14ac:dyDescent="0.25">
      <c r="A7286" t="s">
        <v>2341</v>
      </c>
      <c r="B7286" t="str">
        <f t="shared" si="1130"/>
        <v>2010/12/23</v>
      </c>
      <c r="C7286">
        <f t="shared" si="1131"/>
        <v>2010</v>
      </c>
      <c r="D7286">
        <f t="shared" si="1132"/>
        <v>12</v>
      </c>
      <c r="E7286">
        <f t="shared" si="1133"/>
        <v>23</v>
      </c>
      <c r="F7286" t="s">
        <v>23503</v>
      </c>
      <c r="G7286" t="str">
        <f t="shared" si="1134"/>
        <v>Q3</v>
      </c>
      <c r="H7286" t="str">
        <f t="shared" si="1135"/>
        <v>2010-Dec</v>
      </c>
      <c r="I7286">
        <f t="shared" si="1136"/>
        <v>5</v>
      </c>
      <c r="J7286" t="str">
        <f t="shared" si="1137"/>
        <v>Thursday</v>
      </c>
      <c r="K7286">
        <f t="shared" si="1138"/>
        <v>9</v>
      </c>
      <c r="L7286" t="s">
        <v>23529</v>
      </c>
      <c r="M7286" t="str">
        <f t="shared" si="1139"/>
        <v>Q3</v>
      </c>
    </row>
    <row r="7287" spans="1:13" x14ac:dyDescent="0.25">
      <c r="A7287" t="s">
        <v>7901</v>
      </c>
      <c r="B7287" t="str">
        <f t="shared" si="1130"/>
        <v>2013/12/25</v>
      </c>
      <c r="C7287">
        <f t="shared" si="1131"/>
        <v>2013</v>
      </c>
      <c r="D7287">
        <f t="shared" si="1132"/>
        <v>12</v>
      </c>
      <c r="E7287">
        <f t="shared" si="1133"/>
        <v>25</v>
      </c>
      <c r="F7287" t="s">
        <v>23503</v>
      </c>
      <c r="G7287" t="str">
        <f t="shared" si="1134"/>
        <v>Q3</v>
      </c>
      <c r="H7287" t="str">
        <f t="shared" si="1135"/>
        <v>2013-Dec</v>
      </c>
      <c r="I7287">
        <f t="shared" si="1136"/>
        <v>4</v>
      </c>
      <c r="J7287" t="str">
        <f t="shared" si="1137"/>
        <v>Wednesday</v>
      </c>
      <c r="K7287">
        <f t="shared" si="1138"/>
        <v>9</v>
      </c>
      <c r="L7287" t="s">
        <v>23529</v>
      </c>
      <c r="M7287" t="str">
        <f t="shared" si="1139"/>
        <v>Q3</v>
      </c>
    </row>
    <row r="7288" spans="1:13" x14ac:dyDescent="0.25">
      <c r="A7288" t="s">
        <v>17432</v>
      </c>
      <c r="B7288" t="str">
        <f t="shared" si="1130"/>
        <v>2016/12/4</v>
      </c>
      <c r="C7288">
        <f t="shared" si="1131"/>
        <v>2016</v>
      </c>
      <c r="D7288">
        <f t="shared" si="1132"/>
        <v>12</v>
      </c>
      <c r="E7288">
        <f t="shared" si="1133"/>
        <v>4</v>
      </c>
      <c r="F7288" t="s">
        <v>23503</v>
      </c>
      <c r="G7288" t="str">
        <f t="shared" si="1134"/>
        <v>Q3</v>
      </c>
      <c r="H7288" t="str">
        <f t="shared" si="1135"/>
        <v>2016-Dec</v>
      </c>
      <c r="I7288">
        <f t="shared" si="1136"/>
        <v>1</v>
      </c>
      <c r="J7288" t="str">
        <f t="shared" si="1137"/>
        <v>Sunday</v>
      </c>
      <c r="K7288">
        <f t="shared" si="1138"/>
        <v>9</v>
      </c>
      <c r="L7288" t="s">
        <v>23529</v>
      </c>
      <c r="M7288" t="str">
        <f t="shared" si="1139"/>
        <v>Q3</v>
      </c>
    </row>
    <row r="7289" spans="1:13" x14ac:dyDescent="0.25">
      <c r="A7289" t="s">
        <v>6064</v>
      </c>
      <c r="B7289" t="str">
        <f t="shared" si="1130"/>
        <v>2011/12/14</v>
      </c>
      <c r="C7289">
        <f t="shared" si="1131"/>
        <v>2011</v>
      </c>
      <c r="D7289">
        <f t="shared" si="1132"/>
        <v>12</v>
      </c>
      <c r="E7289">
        <f t="shared" si="1133"/>
        <v>14</v>
      </c>
      <c r="F7289" t="s">
        <v>23503</v>
      </c>
      <c r="G7289" t="str">
        <f t="shared" si="1134"/>
        <v>Q3</v>
      </c>
      <c r="H7289" t="str">
        <f t="shared" si="1135"/>
        <v>2011-Dec</v>
      </c>
      <c r="I7289">
        <f t="shared" si="1136"/>
        <v>4</v>
      </c>
      <c r="J7289" t="str">
        <f t="shared" si="1137"/>
        <v>Wednesday</v>
      </c>
      <c r="K7289">
        <f t="shared" si="1138"/>
        <v>9</v>
      </c>
      <c r="L7289" t="s">
        <v>23529</v>
      </c>
      <c r="M7289" t="str">
        <f t="shared" si="1139"/>
        <v>Q3</v>
      </c>
    </row>
    <row r="7290" spans="1:13" x14ac:dyDescent="0.25">
      <c r="A7290" t="s">
        <v>11661</v>
      </c>
      <c r="B7290" t="str">
        <f t="shared" si="1130"/>
        <v>2016/12/13</v>
      </c>
      <c r="C7290">
        <f t="shared" si="1131"/>
        <v>2016</v>
      </c>
      <c r="D7290">
        <f t="shared" si="1132"/>
        <v>12</v>
      </c>
      <c r="E7290">
        <f t="shared" si="1133"/>
        <v>13</v>
      </c>
      <c r="F7290" t="s">
        <v>23503</v>
      </c>
      <c r="G7290" t="str">
        <f t="shared" si="1134"/>
        <v>Q3</v>
      </c>
      <c r="H7290" t="str">
        <f t="shared" si="1135"/>
        <v>2016-Dec</v>
      </c>
      <c r="I7290">
        <f t="shared" si="1136"/>
        <v>3</v>
      </c>
      <c r="J7290" t="str">
        <f t="shared" si="1137"/>
        <v>Tuesday</v>
      </c>
      <c r="K7290">
        <f t="shared" si="1138"/>
        <v>9</v>
      </c>
      <c r="L7290" t="s">
        <v>23529</v>
      </c>
      <c r="M7290" t="str">
        <f t="shared" si="1139"/>
        <v>Q3</v>
      </c>
    </row>
    <row r="7291" spans="1:13" x14ac:dyDescent="0.25">
      <c r="A7291" t="s">
        <v>7123</v>
      </c>
      <c r="B7291" t="str">
        <f t="shared" si="1130"/>
        <v>2014/12/2</v>
      </c>
      <c r="C7291">
        <f t="shared" si="1131"/>
        <v>2014</v>
      </c>
      <c r="D7291">
        <f t="shared" si="1132"/>
        <v>12</v>
      </c>
      <c r="E7291">
        <f t="shared" si="1133"/>
        <v>2</v>
      </c>
      <c r="F7291" t="s">
        <v>23503</v>
      </c>
      <c r="G7291" t="str">
        <f t="shared" si="1134"/>
        <v>Q3</v>
      </c>
      <c r="H7291" t="str">
        <f t="shared" si="1135"/>
        <v>2014-Dec</v>
      </c>
      <c r="I7291">
        <f t="shared" si="1136"/>
        <v>3</v>
      </c>
      <c r="J7291" t="str">
        <f t="shared" si="1137"/>
        <v>Tuesday</v>
      </c>
      <c r="K7291">
        <f t="shared" si="1138"/>
        <v>9</v>
      </c>
      <c r="L7291" t="s">
        <v>23529</v>
      </c>
      <c r="M7291" t="str">
        <f t="shared" si="1139"/>
        <v>Q3</v>
      </c>
    </row>
    <row r="7292" spans="1:13" x14ac:dyDescent="0.25">
      <c r="A7292" t="s">
        <v>2091</v>
      </c>
      <c r="B7292" t="str">
        <f t="shared" si="1130"/>
        <v>2015/12/10</v>
      </c>
      <c r="C7292">
        <f t="shared" si="1131"/>
        <v>2015</v>
      </c>
      <c r="D7292">
        <f t="shared" si="1132"/>
        <v>12</v>
      </c>
      <c r="E7292">
        <f t="shared" si="1133"/>
        <v>10</v>
      </c>
      <c r="F7292" t="s">
        <v>23503</v>
      </c>
      <c r="G7292" t="str">
        <f t="shared" si="1134"/>
        <v>Q3</v>
      </c>
      <c r="H7292" t="str">
        <f t="shared" si="1135"/>
        <v>2015-Dec</v>
      </c>
      <c r="I7292">
        <f t="shared" si="1136"/>
        <v>5</v>
      </c>
      <c r="J7292" t="str">
        <f t="shared" si="1137"/>
        <v>Thursday</v>
      </c>
      <c r="K7292">
        <f t="shared" si="1138"/>
        <v>9</v>
      </c>
      <c r="L7292" t="s">
        <v>23529</v>
      </c>
      <c r="M7292" t="str">
        <f t="shared" si="1139"/>
        <v>Q3</v>
      </c>
    </row>
    <row r="7293" spans="1:13" x14ac:dyDescent="0.25">
      <c r="A7293" t="s">
        <v>1472</v>
      </c>
      <c r="B7293" t="str">
        <f t="shared" si="1130"/>
        <v>2014/12/17</v>
      </c>
      <c r="C7293">
        <f t="shared" si="1131"/>
        <v>2014</v>
      </c>
      <c r="D7293">
        <f t="shared" si="1132"/>
        <v>12</v>
      </c>
      <c r="E7293">
        <f t="shared" si="1133"/>
        <v>17</v>
      </c>
      <c r="F7293" t="s">
        <v>23503</v>
      </c>
      <c r="G7293" t="str">
        <f t="shared" si="1134"/>
        <v>Q3</v>
      </c>
      <c r="H7293" t="str">
        <f t="shared" si="1135"/>
        <v>2014-Dec</v>
      </c>
      <c r="I7293">
        <f t="shared" si="1136"/>
        <v>4</v>
      </c>
      <c r="J7293" t="str">
        <f t="shared" si="1137"/>
        <v>Wednesday</v>
      </c>
      <c r="K7293">
        <f t="shared" si="1138"/>
        <v>9</v>
      </c>
      <c r="L7293" t="s">
        <v>23529</v>
      </c>
      <c r="M7293" t="str">
        <f t="shared" si="1139"/>
        <v>Q3</v>
      </c>
    </row>
    <row r="7294" spans="1:13" x14ac:dyDescent="0.25">
      <c r="A7294" t="s">
        <v>1509</v>
      </c>
      <c r="B7294" t="str">
        <f t="shared" si="1130"/>
        <v>2012/12/8</v>
      </c>
      <c r="C7294">
        <f t="shared" si="1131"/>
        <v>2012</v>
      </c>
      <c r="D7294">
        <f t="shared" si="1132"/>
        <v>12</v>
      </c>
      <c r="E7294">
        <f t="shared" si="1133"/>
        <v>8</v>
      </c>
      <c r="F7294" t="s">
        <v>23503</v>
      </c>
      <c r="G7294" t="str">
        <f t="shared" si="1134"/>
        <v>Q3</v>
      </c>
      <c r="H7294" t="str">
        <f t="shared" si="1135"/>
        <v>2012-Dec</v>
      </c>
      <c r="I7294">
        <f t="shared" si="1136"/>
        <v>7</v>
      </c>
      <c r="J7294" t="str">
        <f t="shared" si="1137"/>
        <v>Saturday</v>
      </c>
      <c r="K7294">
        <f t="shared" si="1138"/>
        <v>9</v>
      </c>
      <c r="L7294" t="s">
        <v>23529</v>
      </c>
      <c r="M7294" t="str">
        <f t="shared" si="1139"/>
        <v>Q3</v>
      </c>
    </row>
    <row r="7295" spans="1:13" x14ac:dyDescent="0.25">
      <c r="A7295" t="s">
        <v>7482</v>
      </c>
      <c r="B7295" t="str">
        <f t="shared" si="1130"/>
        <v>2012/12/12</v>
      </c>
      <c r="C7295">
        <f t="shared" si="1131"/>
        <v>2012</v>
      </c>
      <c r="D7295">
        <f t="shared" si="1132"/>
        <v>12</v>
      </c>
      <c r="E7295">
        <f t="shared" si="1133"/>
        <v>12</v>
      </c>
      <c r="F7295" t="s">
        <v>23503</v>
      </c>
      <c r="G7295" t="str">
        <f t="shared" si="1134"/>
        <v>Q3</v>
      </c>
      <c r="H7295" t="str">
        <f t="shared" si="1135"/>
        <v>2012-Dec</v>
      </c>
      <c r="I7295">
        <f t="shared" si="1136"/>
        <v>4</v>
      </c>
      <c r="J7295" t="str">
        <f t="shared" si="1137"/>
        <v>Wednesday</v>
      </c>
      <c r="K7295">
        <f t="shared" si="1138"/>
        <v>9</v>
      </c>
      <c r="L7295" t="s">
        <v>23529</v>
      </c>
      <c r="M7295" t="str">
        <f t="shared" si="1139"/>
        <v>Q3</v>
      </c>
    </row>
    <row r="7296" spans="1:13" x14ac:dyDescent="0.25">
      <c r="A7296" t="s">
        <v>7482</v>
      </c>
      <c r="B7296" t="str">
        <f t="shared" si="1130"/>
        <v>2012/12/12</v>
      </c>
      <c r="C7296">
        <f t="shared" si="1131"/>
        <v>2012</v>
      </c>
      <c r="D7296">
        <f t="shared" si="1132"/>
        <v>12</v>
      </c>
      <c r="E7296">
        <f t="shared" si="1133"/>
        <v>12</v>
      </c>
      <c r="F7296" t="s">
        <v>23503</v>
      </c>
      <c r="G7296" t="str">
        <f t="shared" si="1134"/>
        <v>Q3</v>
      </c>
      <c r="H7296" t="str">
        <f t="shared" si="1135"/>
        <v>2012-Dec</v>
      </c>
      <c r="I7296">
        <f t="shared" si="1136"/>
        <v>4</v>
      </c>
      <c r="J7296" t="str">
        <f t="shared" si="1137"/>
        <v>Wednesday</v>
      </c>
      <c r="K7296">
        <f t="shared" si="1138"/>
        <v>9</v>
      </c>
      <c r="L7296" t="s">
        <v>23529</v>
      </c>
      <c r="M7296" t="str">
        <f t="shared" si="1139"/>
        <v>Q3</v>
      </c>
    </row>
    <row r="7297" spans="1:13" x14ac:dyDescent="0.25">
      <c r="A7297" t="s">
        <v>10714</v>
      </c>
      <c r="B7297" t="str">
        <f t="shared" si="1130"/>
        <v>2015/12/25</v>
      </c>
      <c r="C7297">
        <f t="shared" si="1131"/>
        <v>2015</v>
      </c>
      <c r="D7297">
        <f t="shared" si="1132"/>
        <v>12</v>
      </c>
      <c r="E7297">
        <f t="shared" si="1133"/>
        <v>25</v>
      </c>
      <c r="F7297" t="s">
        <v>23503</v>
      </c>
      <c r="G7297" t="str">
        <f t="shared" si="1134"/>
        <v>Q3</v>
      </c>
      <c r="H7297" t="str">
        <f t="shared" si="1135"/>
        <v>2015-Dec</v>
      </c>
      <c r="I7297">
        <f t="shared" si="1136"/>
        <v>6</v>
      </c>
      <c r="J7297" t="str">
        <f t="shared" si="1137"/>
        <v>Friday</v>
      </c>
      <c r="K7297">
        <f t="shared" si="1138"/>
        <v>9</v>
      </c>
      <c r="L7297" t="s">
        <v>23529</v>
      </c>
      <c r="M7297" t="str">
        <f t="shared" si="1139"/>
        <v>Q3</v>
      </c>
    </row>
    <row r="7298" spans="1:13" x14ac:dyDescent="0.25">
      <c r="A7298" t="s">
        <v>17474</v>
      </c>
      <c r="B7298" t="str">
        <f t="shared" si="1130"/>
        <v>2015/12/5</v>
      </c>
      <c r="C7298">
        <f t="shared" si="1131"/>
        <v>2015</v>
      </c>
      <c r="D7298">
        <f t="shared" si="1132"/>
        <v>12</v>
      </c>
      <c r="E7298">
        <f t="shared" si="1133"/>
        <v>5</v>
      </c>
      <c r="F7298" t="s">
        <v>23503</v>
      </c>
      <c r="G7298" t="str">
        <f t="shared" si="1134"/>
        <v>Q3</v>
      </c>
      <c r="H7298" t="str">
        <f t="shared" si="1135"/>
        <v>2015-Dec</v>
      </c>
      <c r="I7298">
        <f t="shared" si="1136"/>
        <v>7</v>
      </c>
      <c r="J7298" t="str">
        <f t="shared" si="1137"/>
        <v>Saturday</v>
      </c>
      <c r="K7298">
        <f t="shared" si="1138"/>
        <v>9</v>
      </c>
      <c r="L7298" t="s">
        <v>23529</v>
      </c>
      <c r="M7298" t="str">
        <f t="shared" si="1139"/>
        <v>Q3</v>
      </c>
    </row>
    <row r="7299" spans="1:13" x14ac:dyDescent="0.25">
      <c r="A7299" t="s">
        <v>17477</v>
      </c>
      <c r="B7299" t="str">
        <f t="shared" ref="B7299:B7362" si="1140">SUBSTITUTE(A7299,"_","/")</f>
        <v>2017/12/22</v>
      </c>
      <c r="C7299">
        <f t="shared" ref="C7299:C7362" si="1141">YEAR(B7299)</f>
        <v>2017</v>
      </c>
      <c r="D7299">
        <f t="shared" ref="D7299:D7362" si="1142">MONTH(B7299)</f>
        <v>12</v>
      </c>
      <c r="E7299">
        <f t="shared" ref="E7299:E7362" si="1143">DAY(B7299)</f>
        <v>22</v>
      </c>
      <c r="F7299" t="s">
        <v>23503</v>
      </c>
      <c r="G7299" t="str">
        <f t="shared" ref="G7299:G7362" si="1144">"Q"&amp;ROUNDUP((MONTH(B7299)/4),0)</f>
        <v>Q3</v>
      </c>
      <c r="H7299" t="str">
        <f t="shared" ref="H7299:H7362" si="1145">TEXT(B7299,"yyyy")&amp;"-"&amp;TEXT(B7299,"mmm")</f>
        <v>2017-Dec</v>
      </c>
      <c r="I7299">
        <f t="shared" ref="I7299:I7362" si="1146">WEEKDAY(B7299)</f>
        <v>6</v>
      </c>
      <c r="J7299" t="str">
        <f t="shared" ref="J7299:J7362" si="1147">TEXT(B7299,"dddd")</f>
        <v>Friday</v>
      </c>
      <c r="K7299">
        <f t="shared" ref="K7299:K7362" si="1148">IF(D7299&lt;=3,D7299+9,D7299-3)</f>
        <v>9</v>
      </c>
      <c r="L7299" t="s">
        <v>23529</v>
      </c>
      <c r="M7299" t="str">
        <f t="shared" ref="M7299:M7362" si="1149">"Q"&amp;ROUNDUP((K7299/4),0)</f>
        <v>Q3</v>
      </c>
    </row>
    <row r="7300" spans="1:13" x14ac:dyDescent="0.25">
      <c r="A7300" t="s">
        <v>15896</v>
      </c>
      <c r="B7300" t="str">
        <f t="shared" si="1140"/>
        <v>2011/12/7</v>
      </c>
      <c r="C7300">
        <f t="shared" si="1141"/>
        <v>2011</v>
      </c>
      <c r="D7300">
        <f t="shared" si="1142"/>
        <v>12</v>
      </c>
      <c r="E7300">
        <f t="shared" si="1143"/>
        <v>7</v>
      </c>
      <c r="F7300" t="s">
        <v>23503</v>
      </c>
      <c r="G7300" t="str">
        <f t="shared" si="1144"/>
        <v>Q3</v>
      </c>
      <c r="H7300" t="str">
        <f t="shared" si="1145"/>
        <v>2011-Dec</v>
      </c>
      <c r="I7300">
        <f t="shared" si="1146"/>
        <v>4</v>
      </c>
      <c r="J7300" t="str">
        <f t="shared" si="1147"/>
        <v>Wednesday</v>
      </c>
      <c r="K7300">
        <f t="shared" si="1148"/>
        <v>9</v>
      </c>
      <c r="L7300" t="s">
        <v>23529</v>
      </c>
      <c r="M7300" t="str">
        <f t="shared" si="1149"/>
        <v>Q3</v>
      </c>
    </row>
    <row r="7301" spans="1:13" x14ac:dyDescent="0.25">
      <c r="A7301" t="s">
        <v>1829</v>
      </c>
      <c r="B7301" t="str">
        <f t="shared" si="1140"/>
        <v>2017/12/28</v>
      </c>
      <c r="C7301">
        <f t="shared" si="1141"/>
        <v>2017</v>
      </c>
      <c r="D7301">
        <f t="shared" si="1142"/>
        <v>12</v>
      </c>
      <c r="E7301">
        <f t="shared" si="1143"/>
        <v>28</v>
      </c>
      <c r="F7301" t="s">
        <v>23503</v>
      </c>
      <c r="G7301" t="str">
        <f t="shared" si="1144"/>
        <v>Q3</v>
      </c>
      <c r="H7301" t="str">
        <f t="shared" si="1145"/>
        <v>2017-Dec</v>
      </c>
      <c r="I7301">
        <f t="shared" si="1146"/>
        <v>5</v>
      </c>
      <c r="J7301" t="str">
        <f t="shared" si="1147"/>
        <v>Thursday</v>
      </c>
      <c r="K7301">
        <f t="shared" si="1148"/>
        <v>9</v>
      </c>
      <c r="L7301" t="s">
        <v>23529</v>
      </c>
      <c r="M7301" t="str">
        <f t="shared" si="1149"/>
        <v>Q3</v>
      </c>
    </row>
    <row r="7302" spans="1:13" x14ac:dyDescent="0.25">
      <c r="A7302" t="s">
        <v>9180</v>
      </c>
      <c r="B7302" t="str">
        <f t="shared" si="1140"/>
        <v>2010/12/11</v>
      </c>
      <c r="C7302">
        <f t="shared" si="1141"/>
        <v>2010</v>
      </c>
      <c r="D7302">
        <f t="shared" si="1142"/>
        <v>12</v>
      </c>
      <c r="E7302">
        <f t="shared" si="1143"/>
        <v>11</v>
      </c>
      <c r="F7302" t="s">
        <v>23503</v>
      </c>
      <c r="G7302" t="str">
        <f t="shared" si="1144"/>
        <v>Q3</v>
      </c>
      <c r="H7302" t="str">
        <f t="shared" si="1145"/>
        <v>2010-Dec</v>
      </c>
      <c r="I7302">
        <f t="shared" si="1146"/>
        <v>7</v>
      </c>
      <c r="J7302" t="str">
        <f t="shared" si="1147"/>
        <v>Saturday</v>
      </c>
      <c r="K7302">
        <f t="shared" si="1148"/>
        <v>9</v>
      </c>
      <c r="L7302" t="s">
        <v>23529</v>
      </c>
      <c r="M7302" t="str">
        <f t="shared" si="1149"/>
        <v>Q3</v>
      </c>
    </row>
    <row r="7303" spans="1:13" x14ac:dyDescent="0.25">
      <c r="A7303" t="s">
        <v>544</v>
      </c>
      <c r="B7303" t="str">
        <f t="shared" si="1140"/>
        <v>2012/12/15</v>
      </c>
      <c r="C7303">
        <f t="shared" si="1141"/>
        <v>2012</v>
      </c>
      <c r="D7303">
        <f t="shared" si="1142"/>
        <v>12</v>
      </c>
      <c r="E7303">
        <f t="shared" si="1143"/>
        <v>15</v>
      </c>
      <c r="F7303" t="s">
        <v>23503</v>
      </c>
      <c r="G7303" t="str">
        <f t="shared" si="1144"/>
        <v>Q3</v>
      </c>
      <c r="H7303" t="str">
        <f t="shared" si="1145"/>
        <v>2012-Dec</v>
      </c>
      <c r="I7303">
        <f t="shared" si="1146"/>
        <v>7</v>
      </c>
      <c r="J7303" t="str">
        <f t="shared" si="1147"/>
        <v>Saturday</v>
      </c>
      <c r="K7303">
        <f t="shared" si="1148"/>
        <v>9</v>
      </c>
      <c r="L7303" t="s">
        <v>23529</v>
      </c>
      <c r="M7303" t="str">
        <f t="shared" si="1149"/>
        <v>Q3</v>
      </c>
    </row>
    <row r="7304" spans="1:13" x14ac:dyDescent="0.25">
      <c r="A7304" t="s">
        <v>524</v>
      </c>
      <c r="B7304" t="str">
        <f t="shared" si="1140"/>
        <v>2016/12/14</v>
      </c>
      <c r="C7304">
        <f t="shared" si="1141"/>
        <v>2016</v>
      </c>
      <c r="D7304">
        <f t="shared" si="1142"/>
        <v>12</v>
      </c>
      <c r="E7304">
        <f t="shared" si="1143"/>
        <v>14</v>
      </c>
      <c r="F7304" t="s">
        <v>23503</v>
      </c>
      <c r="G7304" t="str">
        <f t="shared" si="1144"/>
        <v>Q3</v>
      </c>
      <c r="H7304" t="str">
        <f t="shared" si="1145"/>
        <v>2016-Dec</v>
      </c>
      <c r="I7304">
        <f t="shared" si="1146"/>
        <v>4</v>
      </c>
      <c r="J7304" t="str">
        <f t="shared" si="1147"/>
        <v>Wednesday</v>
      </c>
      <c r="K7304">
        <f t="shared" si="1148"/>
        <v>9</v>
      </c>
      <c r="L7304" t="s">
        <v>23529</v>
      </c>
      <c r="M7304" t="str">
        <f t="shared" si="1149"/>
        <v>Q3</v>
      </c>
    </row>
    <row r="7305" spans="1:13" x14ac:dyDescent="0.25">
      <c r="A7305" t="s">
        <v>1555</v>
      </c>
      <c r="B7305" t="str">
        <f t="shared" si="1140"/>
        <v>2013/11/14</v>
      </c>
      <c r="C7305">
        <f t="shared" si="1141"/>
        <v>2013</v>
      </c>
      <c r="D7305">
        <f t="shared" si="1142"/>
        <v>11</v>
      </c>
      <c r="E7305">
        <f t="shared" si="1143"/>
        <v>14</v>
      </c>
      <c r="F7305" t="s">
        <v>23504</v>
      </c>
      <c r="G7305" t="str">
        <f t="shared" si="1144"/>
        <v>Q3</v>
      </c>
      <c r="H7305" t="str">
        <f t="shared" si="1145"/>
        <v>2013-Nov</v>
      </c>
      <c r="I7305">
        <f t="shared" si="1146"/>
        <v>5</v>
      </c>
      <c r="J7305" t="str">
        <f t="shared" si="1147"/>
        <v>Thursday</v>
      </c>
      <c r="K7305">
        <f t="shared" si="1148"/>
        <v>8</v>
      </c>
      <c r="L7305" t="s">
        <v>23530</v>
      </c>
      <c r="M7305" t="str">
        <f t="shared" si="1149"/>
        <v>Q2</v>
      </c>
    </row>
    <row r="7306" spans="1:13" x14ac:dyDescent="0.25">
      <c r="A7306" t="s">
        <v>1500</v>
      </c>
      <c r="B7306" t="str">
        <f t="shared" si="1140"/>
        <v>2014/12/18</v>
      </c>
      <c r="C7306">
        <f t="shared" si="1141"/>
        <v>2014</v>
      </c>
      <c r="D7306">
        <f t="shared" si="1142"/>
        <v>12</v>
      </c>
      <c r="E7306">
        <f t="shared" si="1143"/>
        <v>18</v>
      </c>
      <c r="F7306" t="s">
        <v>23503</v>
      </c>
      <c r="G7306" t="str">
        <f t="shared" si="1144"/>
        <v>Q3</v>
      </c>
      <c r="H7306" t="str">
        <f t="shared" si="1145"/>
        <v>2014-Dec</v>
      </c>
      <c r="I7306">
        <f t="shared" si="1146"/>
        <v>5</v>
      </c>
      <c r="J7306" t="str">
        <f t="shared" si="1147"/>
        <v>Thursday</v>
      </c>
      <c r="K7306">
        <f t="shared" si="1148"/>
        <v>9</v>
      </c>
      <c r="L7306" t="s">
        <v>23529</v>
      </c>
      <c r="M7306" t="str">
        <f t="shared" si="1149"/>
        <v>Q3</v>
      </c>
    </row>
    <row r="7307" spans="1:13" x14ac:dyDescent="0.25">
      <c r="A7307" t="s">
        <v>4931</v>
      </c>
      <c r="B7307" t="str">
        <f t="shared" si="1140"/>
        <v>2015/12/7</v>
      </c>
      <c r="C7307">
        <f t="shared" si="1141"/>
        <v>2015</v>
      </c>
      <c r="D7307">
        <f t="shared" si="1142"/>
        <v>12</v>
      </c>
      <c r="E7307">
        <f t="shared" si="1143"/>
        <v>7</v>
      </c>
      <c r="F7307" t="s">
        <v>23503</v>
      </c>
      <c r="G7307" t="str">
        <f t="shared" si="1144"/>
        <v>Q3</v>
      </c>
      <c r="H7307" t="str">
        <f t="shared" si="1145"/>
        <v>2015-Dec</v>
      </c>
      <c r="I7307">
        <f t="shared" si="1146"/>
        <v>2</v>
      </c>
      <c r="J7307" t="str">
        <f t="shared" si="1147"/>
        <v>Monday</v>
      </c>
      <c r="K7307">
        <f t="shared" si="1148"/>
        <v>9</v>
      </c>
      <c r="L7307" t="s">
        <v>23529</v>
      </c>
      <c r="M7307" t="str">
        <f t="shared" si="1149"/>
        <v>Q3</v>
      </c>
    </row>
    <row r="7308" spans="1:13" x14ac:dyDescent="0.25">
      <c r="A7308" t="s">
        <v>11194</v>
      </c>
      <c r="B7308" t="str">
        <f t="shared" si="1140"/>
        <v>2010/12/22</v>
      </c>
      <c r="C7308">
        <f t="shared" si="1141"/>
        <v>2010</v>
      </c>
      <c r="D7308">
        <f t="shared" si="1142"/>
        <v>12</v>
      </c>
      <c r="E7308">
        <f t="shared" si="1143"/>
        <v>22</v>
      </c>
      <c r="F7308" t="s">
        <v>23503</v>
      </c>
      <c r="G7308" t="str">
        <f t="shared" si="1144"/>
        <v>Q3</v>
      </c>
      <c r="H7308" t="str">
        <f t="shared" si="1145"/>
        <v>2010-Dec</v>
      </c>
      <c r="I7308">
        <f t="shared" si="1146"/>
        <v>4</v>
      </c>
      <c r="J7308" t="str">
        <f t="shared" si="1147"/>
        <v>Wednesday</v>
      </c>
      <c r="K7308">
        <f t="shared" si="1148"/>
        <v>9</v>
      </c>
      <c r="L7308" t="s">
        <v>23529</v>
      </c>
      <c r="M7308" t="str">
        <f t="shared" si="1149"/>
        <v>Q3</v>
      </c>
    </row>
    <row r="7309" spans="1:13" x14ac:dyDescent="0.25">
      <c r="A7309" t="s">
        <v>2118</v>
      </c>
      <c r="B7309" t="str">
        <f t="shared" si="1140"/>
        <v>2016/11/27</v>
      </c>
      <c r="C7309">
        <f t="shared" si="1141"/>
        <v>2016</v>
      </c>
      <c r="D7309">
        <f t="shared" si="1142"/>
        <v>11</v>
      </c>
      <c r="E7309">
        <f t="shared" si="1143"/>
        <v>27</v>
      </c>
      <c r="F7309" t="s">
        <v>23504</v>
      </c>
      <c r="G7309" t="str">
        <f t="shared" si="1144"/>
        <v>Q3</v>
      </c>
      <c r="H7309" t="str">
        <f t="shared" si="1145"/>
        <v>2016-Nov</v>
      </c>
      <c r="I7309">
        <f t="shared" si="1146"/>
        <v>1</v>
      </c>
      <c r="J7309" t="str">
        <f t="shared" si="1147"/>
        <v>Sunday</v>
      </c>
      <c r="K7309">
        <f t="shared" si="1148"/>
        <v>8</v>
      </c>
      <c r="L7309" t="s">
        <v>23530</v>
      </c>
      <c r="M7309" t="str">
        <f t="shared" si="1149"/>
        <v>Q2</v>
      </c>
    </row>
    <row r="7310" spans="1:13" x14ac:dyDescent="0.25">
      <c r="A7310" t="s">
        <v>17497</v>
      </c>
      <c r="B7310" t="str">
        <f t="shared" si="1140"/>
        <v>2017/11/6</v>
      </c>
      <c r="C7310">
        <f t="shared" si="1141"/>
        <v>2017</v>
      </c>
      <c r="D7310">
        <f t="shared" si="1142"/>
        <v>11</v>
      </c>
      <c r="E7310">
        <f t="shared" si="1143"/>
        <v>6</v>
      </c>
      <c r="F7310" t="s">
        <v>23504</v>
      </c>
      <c r="G7310" t="str">
        <f t="shared" si="1144"/>
        <v>Q3</v>
      </c>
      <c r="H7310" t="str">
        <f t="shared" si="1145"/>
        <v>2017-Nov</v>
      </c>
      <c r="I7310">
        <f t="shared" si="1146"/>
        <v>2</v>
      </c>
      <c r="J7310" t="str">
        <f t="shared" si="1147"/>
        <v>Monday</v>
      </c>
      <c r="K7310">
        <f t="shared" si="1148"/>
        <v>8</v>
      </c>
      <c r="L7310" t="s">
        <v>23530</v>
      </c>
      <c r="M7310" t="str">
        <f t="shared" si="1149"/>
        <v>Q2</v>
      </c>
    </row>
    <row r="7311" spans="1:13" x14ac:dyDescent="0.25">
      <c r="A7311" t="s">
        <v>17501</v>
      </c>
      <c r="B7311" t="str">
        <f t="shared" si="1140"/>
        <v>2013/11/23</v>
      </c>
      <c r="C7311">
        <f t="shared" si="1141"/>
        <v>2013</v>
      </c>
      <c r="D7311">
        <f t="shared" si="1142"/>
        <v>11</v>
      </c>
      <c r="E7311">
        <f t="shared" si="1143"/>
        <v>23</v>
      </c>
      <c r="F7311" t="s">
        <v>23504</v>
      </c>
      <c r="G7311" t="str">
        <f t="shared" si="1144"/>
        <v>Q3</v>
      </c>
      <c r="H7311" t="str">
        <f t="shared" si="1145"/>
        <v>2013-Nov</v>
      </c>
      <c r="I7311">
        <f t="shared" si="1146"/>
        <v>7</v>
      </c>
      <c r="J7311" t="str">
        <f t="shared" si="1147"/>
        <v>Saturday</v>
      </c>
      <c r="K7311">
        <f t="shared" si="1148"/>
        <v>8</v>
      </c>
      <c r="L7311" t="s">
        <v>23530</v>
      </c>
      <c r="M7311" t="str">
        <f t="shared" si="1149"/>
        <v>Q2</v>
      </c>
    </row>
    <row r="7312" spans="1:13" x14ac:dyDescent="0.25">
      <c r="A7312" t="s">
        <v>2996</v>
      </c>
      <c r="B7312" t="str">
        <f t="shared" si="1140"/>
        <v>2014/11/28</v>
      </c>
      <c r="C7312">
        <f t="shared" si="1141"/>
        <v>2014</v>
      </c>
      <c r="D7312">
        <f t="shared" si="1142"/>
        <v>11</v>
      </c>
      <c r="E7312">
        <f t="shared" si="1143"/>
        <v>28</v>
      </c>
      <c r="F7312" t="s">
        <v>23504</v>
      </c>
      <c r="G7312" t="str">
        <f t="shared" si="1144"/>
        <v>Q3</v>
      </c>
      <c r="H7312" t="str">
        <f t="shared" si="1145"/>
        <v>2014-Nov</v>
      </c>
      <c r="I7312">
        <f t="shared" si="1146"/>
        <v>6</v>
      </c>
      <c r="J7312" t="str">
        <f t="shared" si="1147"/>
        <v>Friday</v>
      </c>
      <c r="K7312">
        <f t="shared" si="1148"/>
        <v>8</v>
      </c>
      <c r="L7312" t="s">
        <v>23530</v>
      </c>
      <c r="M7312" t="str">
        <f t="shared" si="1149"/>
        <v>Q2</v>
      </c>
    </row>
    <row r="7313" spans="1:13" x14ac:dyDescent="0.25">
      <c r="A7313" t="s">
        <v>12342</v>
      </c>
      <c r="B7313" t="str">
        <f t="shared" si="1140"/>
        <v>2016/11/24</v>
      </c>
      <c r="C7313">
        <f t="shared" si="1141"/>
        <v>2016</v>
      </c>
      <c r="D7313">
        <f t="shared" si="1142"/>
        <v>11</v>
      </c>
      <c r="E7313">
        <f t="shared" si="1143"/>
        <v>24</v>
      </c>
      <c r="F7313" t="s">
        <v>23504</v>
      </c>
      <c r="G7313" t="str">
        <f t="shared" si="1144"/>
        <v>Q3</v>
      </c>
      <c r="H7313" t="str">
        <f t="shared" si="1145"/>
        <v>2016-Nov</v>
      </c>
      <c r="I7313">
        <f t="shared" si="1146"/>
        <v>5</v>
      </c>
      <c r="J7313" t="str">
        <f t="shared" si="1147"/>
        <v>Thursday</v>
      </c>
      <c r="K7313">
        <f t="shared" si="1148"/>
        <v>8</v>
      </c>
      <c r="L7313" t="s">
        <v>23530</v>
      </c>
      <c r="M7313" t="str">
        <f t="shared" si="1149"/>
        <v>Q2</v>
      </c>
    </row>
    <row r="7314" spans="1:13" x14ac:dyDescent="0.25">
      <c r="A7314" t="s">
        <v>3238</v>
      </c>
      <c r="B7314" t="str">
        <f t="shared" si="1140"/>
        <v>2011/11/20</v>
      </c>
      <c r="C7314">
        <f t="shared" si="1141"/>
        <v>2011</v>
      </c>
      <c r="D7314">
        <f t="shared" si="1142"/>
        <v>11</v>
      </c>
      <c r="E7314">
        <f t="shared" si="1143"/>
        <v>20</v>
      </c>
      <c r="F7314" t="s">
        <v>23504</v>
      </c>
      <c r="G7314" t="str">
        <f t="shared" si="1144"/>
        <v>Q3</v>
      </c>
      <c r="H7314" t="str">
        <f t="shared" si="1145"/>
        <v>2011-Nov</v>
      </c>
      <c r="I7314">
        <f t="shared" si="1146"/>
        <v>1</v>
      </c>
      <c r="J7314" t="str">
        <f t="shared" si="1147"/>
        <v>Sunday</v>
      </c>
      <c r="K7314">
        <f t="shared" si="1148"/>
        <v>8</v>
      </c>
      <c r="L7314" t="s">
        <v>23530</v>
      </c>
      <c r="M7314" t="str">
        <f t="shared" si="1149"/>
        <v>Q2</v>
      </c>
    </row>
    <row r="7315" spans="1:13" x14ac:dyDescent="0.25">
      <c r="A7315" t="s">
        <v>17510</v>
      </c>
      <c r="B7315" t="str">
        <f t="shared" si="1140"/>
        <v>2015/11/18</v>
      </c>
      <c r="C7315">
        <f t="shared" si="1141"/>
        <v>2015</v>
      </c>
      <c r="D7315">
        <f t="shared" si="1142"/>
        <v>11</v>
      </c>
      <c r="E7315">
        <f t="shared" si="1143"/>
        <v>18</v>
      </c>
      <c r="F7315" t="s">
        <v>23504</v>
      </c>
      <c r="G7315" t="str">
        <f t="shared" si="1144"/>
        <v>Q3</v>
      </c>
      <c r="H7315" t="str">
        <f t="shared" si="1145"/>
        <v>2015-Nov</v>
      </c>
      <c r="I7315">
        <f t="shared" si="1146"/>
        <v>4</v>
      </c>
      <c r="J7315" t="str">
        <f t="shared" si="1147"/>
        <v>Wednesday</v>
      </c>
      <c r="K7315">
        <f t="shared" si="1148"/>
        <v>8</v>
      </c>
      <c r="L7315" t="s">
        <v>23530</v>
      </c>
      <c r="M7315" t="str">
        <f t="shared" si="1149"/>
        <v>Q2</v>
      </c>
    </row>
    <row r="7316" spans="1:13" x14ac:dyDescent="0.25">
      <c r="A7316" t="s">
        <v>6200</v>
      </c>
      <c r="B7316" t="str">
        <f t="shared" si="1140"/>
        <v>2011/11/15</v>
      </c>
      <c r="C7316">
        <f t="shared" si="1141"/>
        <v>2011</v>
      </c>
      <c r="D7316">
        <f t="shared" si="1142"/>
        <v>11</v>
      </c>
      <c r="E7316">
        <f t="shared" si="1143"/>
        <v>15</v>
      </c>
      <c r="F7316" t="s">
        <v>23504</v>
      </c>
      <c r="G7316" t="str">
        <f t="shared" si="1144"/>
        <v>Q3</v>
      </c>
      <c r="H7316" t="str">
        <f t="shared" si="1145"/>
        <v>2011-Nov</v>
      </c>
      <c r="I7316">
        <f t="shared" si="1146"/>
        <v>3</v>
      </c>
      <c r="J7316" t="str">
        <f t="shared" si="1147"/>
        <v>Tuesday</v>
      </c>
      <c r="K7316">
        <f t="shared" si="1148"/>
        <v>8</v>
      </c>
      <c r="L7316" t="s">
        <v>23530</v>
      </c>
      <c r="M7316" t="str">
        <f t="shared" si="1149"/>
        <v>Q2</v>
      </c>
    </row>
    <row r="7317" spans="1:13" x14ac:dyDescent="0.25">
      <c r="A7317" t="s">
        <v>5706</v>
      </c>
      <c r="B7317" t="str">
        <f t="shared" si="1140"/>
        <v>2013/11/15</v>
      </c>
      <c r="C7317">
        <f t="shared" si="1141"/>
        <v>2013</v>
      </c>
      <c r="D7317">
        <f t="shared" si="1142"/>
        <v>11</v>
      </c>
      <c r="E7317">
        <f t="shared" si="1143"/>
        <v>15</v>
      </c>
      <c r="F7317" t="s">
        <v>23504</v>
      </c>
      <c r="G7317" t="str">
        <f t="shared" si="1144"/>
        <v>Q3</v>
      </c>
      <c r="H7317" t="str">
        <f t="shared" si="1145"/>
        <v>2013-Nov</v>
      </c>
      <c r="I7317">
        <f t="shared" si="1146"/>
        <v>6</v>
      </c>
      <c r="J7317" t="str">
        <f t="shared" si="1147"/>
        <v>Friday</v>
      </c>
      <c r="K7317">
        <f t="shared" si="1148"/>
        <v>8</v>
      </c>
      <c r="L7317" t="s">
        <v>23530</v>
      </c>
      <c r="M7317" t="str">
        <f t="shared" si="1149"/>
        <v>Q2</v>
      </c>
    </row>
    <row r="7318" spans="1:13" x14ac:dyDescent="0.25">
      <c r="A7318" t="s">
        <v>17516</v>
      </c>
      <c r="B7318" t="str">
        <f t="shared" si="1140"/>
        <v>2014/11/10</v>
      </c>
      <c r="C7318">
        <f t="shared" si="1141"/>
        <v>2014</v>
      </c>
      <c r="D7318">
        <f t="shared" si="1142"/>
        <v>11</v>
      </c>
      <c r="E7318">
        <f t="shared" si="1143"/>
        <v>10</v>
      </c>
      <c r="F7318" t="s">
        <v>23504</v>
      </c>
      <c r="G7318" t="str">
        <f t="shared" si="1144"/>
        <v>Q3</v>
      </c>
      <c r="H7318" t="str">
        <f t="shared" si="1145"/>
        <v>2014-Nov</v>
      </c>
      <c r="I7318">
        <f t="shared" si="1146"/>
        <v>2</v>
      </c>
      <c r="J7318" t="str">
        <f t="shared" si="1147"/>
        <v>Monday</v>
      </c>
      <c r="K7318">
        <f t="shared" si="1148"/>
        <v>8</v>
      </c>
      <c r="L7318" t="s">
        <v>23530</v>
      </c>
      <c r="M7318" t="str">
        <f t="shared" si="1149"/>
        <v>Q2</v>
      </c>
    </row>
    <row r="7319" spans="1:13" x14ac:dyDescent="0.25">
      <c r="A7319" t="s">
        <v>9296</v>
      </c>
      <c r="B7319" t="str">
        <f t="shared" si="1140"/>
        <v>2011/11/10</v>
      </c>
      <c r="C7319">
        <f t="shared" si="1141"/>
        <v>2011</v>
      </c>
      <c r="D7319">
        <f t="shared" si="1142"/>
        <v>11</v>
      </c>
      <c r="E7319">
        <f t="shared" si="1143"/>
        <v>10</v>
      </c>
      <c r="F7319" t="s">
        <v>23504</v>
      </c>
      <c r="G7319" t="str">
        <f t="shared" si="1144"/>
        <v>Q3</v>
      </c>
      <c r="H7319" t="str">
        <f t="shared" si="1145"/>
        <v>2011-Nov</v>
      </c>
      <c r="I7319">
        <f t="shared" si="1146"/>
        <v>5</v>
      </c>
      <c r="J7319" t="str">
        <f t="shared" si="1147"/>
        <v>Thursday</v>
      </c>
      <c r="K7319">
        <f t="shared" si="1148"/>
        <v>8</v>
      </c>
      <c r="L7319" t="s">
        <v>23530</v>
      </c>
      <c r="M7319" t="str">
        <f t="shared" si="1149"/>
        <v>Q2</v>
      </c>
    </row>
    <row r="7320" spans="1:13" x14ac:dyDescent="0.25">
      <c r="A7320" t="s">
        <v>9265</v>
      </c>
      <c r="B7320" t="str">
        <f t="shared" si="1140"/>
        <v>2018/11/9</v>
      </c>
      <c r="C7320">
        <f t="shared" si="1141"/>
        <v>2018</v>
      </c>
      <c r="D7320">
        <f t="shared" si="1142"/>
        <v>11</v>
      </c>
      <c r="E7320">
        <f t="shared" si="1143"/>
        <v>9</v>
      </c>
      <c r="F7320" t="s">
        <v>23504</v>
      </c>
      <c r="G7320" t="str">
        <f t="shared" si="1144"/>
        <v>Q3</v>
      </c>
      <c r="H7320" t="str">
        <f t="shared" si="1145"/>
        <v>2018-Nov</v>
      </c>
      <c r="I7320">
        <f t="shared" si="1146"/>
        <v>6</v>
      </c>
      <c r="J7320" t="str">
        <f t="shared" si="1147"/>
        <v>Friday</v>
      </c>
      <c r="K7320">
        <f t="shared" si="1148"/>
        <v>8</v>
      </c>
      <c r="L7320" t="s">
        <v>23530</v>
      </c>
      <c r="M7320" t="str">
        <f t="shared" si="1149"/>
        <v>Q2</v>
      </c>
    </row>
    <row r="7321" spans="1:13" x14ac:dyDescent="0.25">
      <c r="A7321" t="s">
        <v>7536</v>
      </c>
      <c r="B7321" t="str">
        <f t="shared" si="1140"/>
        <v>2012/11/23</v>
      </c>
      <c r="C7321">
        <f t="shared" si="1141"/>
        <v>2012</v>
      </c>
      <c r="D7321">
        <f t="shared" si="1142"/>
        <v>11</v>
      </c>
      <c r="E7321">
        <f t="shared" si="1143"/>
        <v>23</v>
      </c>
      <c r="F7321" t="s">
        <v>23504</v>
      </c>
      <c r="G7321" t="str">
        <f t="shared" si="1144"/>
        <v>Q3</v>
      </c>
      <c r="H7321" t="str">
        <f t="shared" si="1145"/>
        <v>2012-Nov</v>
      </c>
      <c r="I7321">
        <f t="shared" si="1146"/>
        <v>6</v>
      </c>
      <c r="J7321" t="str">
        <f t="shared" si="1147"/>
        <v>Friday</v>
      </c>
      <c r="K7321">
        <f t="shared" si="1148"/>
        <v>8</v>
      </c>
      <c r="L7321" t="s">
        <v>23530</v>
      </c>
      <c r="M7321" t="str">
        <f t="shared" si="1149"/>
        <v>Q2</v>
      </c>
    </row>
    <row r="7322" spans="1:13" x14ac:dyDescent="0.25">
      <c r="A7322" t="s">
        <v>17522</v>
      </c>
      <c r="B7322" t="str">
        <f t="shared" si="1140"/>
        <v>2016/11/8</v>
      </c>
      <c r="C7322">
        <f t="shared" si="1141"/>
        <v>2016</v>
      </c>
      <c r="D7322">
        <f t="shared" si="1142"/>
        <v>11</v>
      </c>
      <c r="E7322">
        <f t="shared" si="1143"/>
        <v>8</v>
      </c>
      <c r="F7322" t="s">
        <v>23504</v>
      </c>
      <c r="G7322" t="str">
        <f t="shared" si="1144"/>
        <v>Q3</v>
      </c>
      <c r="H7322" t="str">
        <f t="shared" si="1145"/>
        <v>2016-Nov</v>
      </c>
      <c r="I7322">
        <f t="shared" si="1146"/>
        <v>3</v>
      </c>
      <c r="J7322" t="str">
        <f t="shared" si="1147"/>
        <v>Tuesday</v>
      </c>
      <c r="K7322">
        <f t="shared" si="1148"/>
        <v>8</v>
      </c>
      <c r="L7322" t="s">
        <v>23530</v>
      </c>
      <c r="M7322" t="str">
        <f t="shared" si="1149"/>
        <v>Q2</v>
      </c>
    </row>
    <row r="7323" spans="1:13" x14ac:dyDescent="0.25">
      <c r="A7323" t="s">
        <v>17524</v>
      </c>
      <c r="B7323" t="str">
        <f t="shared" si="1140"/>
        <v>2017/11/12</v>
      </c>
      <c r="C7323">
        <f t="shared" si="1141"/>
        <v>2017</v>
      </c>
      <c r="D7323">
        <f t="shared" si="1142"/>
        <v>11</v>
      </c>
      <c r="E7323">
        <f t="shared" si="1143"/>
        <v>12</v>
      </c>
      <c r="F7323" t="s">
        <v>23504</v>
      </c>
      <c r="G7323" t="str">
        <f t="shared" si="1144"/>
        <v>Q3</v>
      </c>
      <c r="H7323" t="str">
        <f t="shared" si="1145"/>
        <v>2017-Nov</v>
      </c>
      <c r="I7323">
        <f t="shared" si="1146"/>
        <v>1</v>
      </c>
      <c r="J7323" t="str">
        <f t="shared" si="1147"/>
        <v>Sunday</v>
      </c>
      <c r="K7323">
        <f t="shared" si="1148"/>
        <v>8</v>
      </c>
      <c r="L7323" t="s">
        <v>23530</v>
      </c>
      <c r="M7323" t="str">
        <f t="shared" si="1149"/>
        <v>Q2</v>
      </c>
    </row>
    <row r="7324" spans="1:13" x14ac:dyDescent="0.25">
      <c r="A7324" t="s">
        <v>12347</v>
      </c>
      <c r="B7324" t="str">
        <f t="shared" si="1140"/>
        <v>2012/11/8</v>
      </c>
      <c r="C7324">
        <f t="shared" si="1141"/>
        <v>2012</v>
      </c>
      <c r="D7324">
        <f t="shared" si="1142"/>
        <v>11</v>
      </c>
      <c r="E7324">
        <f t="shared" si="1143"/>
        <v>8</v>
      </c>
      <c r="F7324" t="s">
        <v>23504</v>
      </c>
      <c r="G7324" t="str">
        <f t="shared" si="1144"/>
        <v>Q3</v>
      </c>
      <c r="H7324" t="str">
        <f t="shared" si="1145"/>
        <v>2012-Nov</v>
      </c>
      <c r="I7324">
        <f t="shared" si="1146"/>
        <v>5</v>
      </c>
      <c r="J7324" t="str">
        <f t="shared" si="1147"/>
        <v>Thursday</v>
      </c>
      <c r="K7324">
        <f t="shared" si="1148"/>
        <v>8</v>
      </c>
      <c r="L7324" t="s">
        <v>23530</v>
      </c>
      <c r="M7324" t="str">
        <f t="shared" si="1149"/>
        <v>Q2</v>
      </c>
    </row>
    <row r="7325" spans="1:13" x14ac:dyDescent="0.25">
      <c r="A7325" t="s">
        <v>17528</v>
      </c>
      <c r="B7325" t="str">
        <f t="shared" si="1140"/>
        <v>2012/11/11</v>
      </c>
      <c r="C7325">
        <f t="shared" si="1141"/>
        <v>2012</v>
      </c>
      <c r="D7325">
        <f t="shared" si="1142"/>
        <v>11</v>
      </c>
      <c r="E7325">
        <f t="shared" si="1143"/>
        <v>11</v>
      </c>
      <c r="F7325" t="s">
        <v>23504</v>
      </c>
      <c r="G7325" t="str">
        <f t="shared" si="1144"/>
        <v>Q3</v>
      </c>
      <c r="H7325" t="str">
        <f t="shared" si="1145"/>
        <v>2012-Nov</v>
      </c>
      <c r="I7325">
        <f t="shared" si="1146"/>
        <v>1</v>
      </c>
      <c r="J7325" t="str">
        <f t="shared" si="1147"/>
        <v>Sunday</v>
      </c>
      <c r="K7325">
        <f t="shared" si="1148"/>
        <v>8</v>
      </c>
      <c r="L7325" t="s">
        <v>23530</v>
      </c>
      <c r="M7325" t="str">
        <f t="shared" si="1149"/>
        <v>Q2</v>
      </c>
    </row>
    <row r="7326" spans="1:13" x14ac:dyDescent="0.25">
      <c r="A7326" t="s">
        <v>3624</v>
      </c>
      <c r="B7326" t="str">
        <f t="shared" si="1140"/>
        <v>2014/11/13</v>
      </c>
      <c r="C7326">
        <f t="shared" si="1141"/>
        <v>2014</v>
      </c>
      <c r="D7326">
        <f t="shared" si="1142"/>
        <v>11</v>
      </c>
      <c r="E7326">
        <f t="shared" si="1143"/>
        <v>13</v>
      </c>
      <c r="F7326" t="s">
        <v>23504</v>
      </c>
      <c r="G7326" t="str">
        <f t="shared" si="1144"/>
        <v>Q3</v>
      </c>
      <c r="H7326" t="str">
        <f t="shared" si="1145"/>
        <v>2014-Nov</v>
      </c>
      <c r="I7326">
        <f t="shared" si="1146"/>
        <v>5</v>
      </c>
      <c r="J7326" t="str">
        <f t="shared" si="1147"/>
        <v>Thursday</v>
      </c>
      <c r="K7326">
        <f t="shared" si="1148"/>
        <v>8</v>
      </c>
      <c r="L7326" t="s">
        <v>23530</v>
      </c>
      <c r="M7326" t="str">
        <f t="shared" si="1149"/>
        <v>Q2</v>
      </c>
    </row>
    <row r="7327" spans="1:13" x14ac:dyDescent="0.25">
      <c r="A7327" t="s">
        <v>5706</v>
      </c>
      <c r="B7327" t="str">
        <f t="shared" si="1140"/>
        <v>2013/11/15</v>
      </c>
      <c r="C7327">
        <f t="shared" si="1141"/>
        <v>2013</v>
      </c>
      <c r="D7327">
        <f t="shared" si="1142"/>
        <v>11</v>
      </c>
      <c r="E7327">
        <f t="shared" si="1143"/>
        <v>15</v>
      </c>
      <c r="F7327" t="s">
        <v>23504</v>
      </c>
      <c r="G7327" t="str">
        <f t="shared" si="1144"/>
        <v>Q3</v>
      </c>
      <c r="H7327" t="str">
        <f t="shared" si="1145"/>
        <v>2013-Nov</v>
      </c>
      <c r="I7327">
        <f t="shared" si="1146"/>
        <v>6</v>
      </c>
      <c r="J7327" t="str">
        <f t="shared" si="1147"/>
        <v>Friday</v>
      </c>
      <c r="K7327">
        <f t="shared" si="1148"/>
        <v>8</v>
      </c>
      <c r="L7327" t="s">
        <v>23530</v>
      </c>
      <c r="M7327" t="str">
        <f t="shared" si="1149"/>
        <v>Q2</v>
      </c>
    </row>
    <row r="7328" spans="1:13" x14ac:dyDescent="0.25">
      <c r="A7328" t="s">
        <v>2349</v>
      </c>
      <c r="B7328" t="str">
        <f t="shared" si="1140"/>
        <v>2015/11/20</v>
      </c>
      <c r="C7328">
        <f t="shared" si="1141"/>
        <v>2015</v>
      </c>
      <c r="D7328">
        <f t="shared" si="1142"/>
        <v>11</v>
      </c>
      <c r="E7328">
        <f t="shared" si="1143"/>
        <v>20</v>
      </c>
      <c r="F7328" t="s">
        <v>23504</v>
      </c>
      <c r="G7328" t="str">
        <f t="shared" si="1144"/>
        <v>Q3</v>
      </c>
      <c r="H7328" t="str">
        <f t="shared" si="1145"/>
        <v>2015-Nov</v>
      </c>
      <c r="I7328">
        <f t="shared" si="1146"/>
        <v>6</v>
      </c>
      <c r="J7328" t="str">
        <f t="shared" si="1147"/>
        <v>Friday</v>
      </c>
      <c r="K7328">
        <f t="shared" si="1148"/>
        <v>8</v>
      </c>
      <c r="L7328" t="s">
        <v>23530</v>
      </c>
      <c r="M7328" t="str">
        <f t="shared" si="1149"/>
        <v>Q2</v>
      </c>
    </row>
    <row r="7329" spans="1:13" x14ac:dyDescent="0.25">
      <c r="A7329" t="s">
        <v>2344</v>
      </c>
      <c r="B7329" t="str">
        <f t="shared" si="1140"/>
        <v>2012/11/6</v>
      </c>
      <c r="C7329">
        <f t="shared" si="1141"/>
        <v>2012</v>
      </c>
      <c r="D7329">
        <f t="shared" si="1142"/>
        <v>11</v>
      </c>
      <c r="E7329">
        <f t="shared" si="1143"/>
        <v>6</v>
      </c>
      <c r="F7329" t="s">
        <v>23504</v>
      </c>
      <c r="G7329" t="str">
        <f t="shared" si="1144"/>
        <v>Q3</v>
      </c>
      <c r="H7329" t="str">
        <f t="shared" si="1145"/>
        <v>2012-Nov</v>
      </c>
      <c r="I7329">
        <f t="shared" si="1146"/>
        <v>3</v>
      </c>
      <c r="J7329" t="str">
        <f t="shared" si="1147"/>
        <v>Tuesday</v>
      </c>
      <c r="K7329">
        <f t="shared" si="1148"/>
        <v>8</v>
      </c>
      <c r="L7329" t="s">
        <v>23530</v>
      </c>
      <c r="M7329" t="str">
        <f t="shared" si="1149"/>
        <v>Q2</v>
      </c>
    </row>
    <row r="7330" spans="1:13" x14ac:dyDescent="0.25">
      <c r="A7330" t="s">
        <v>12031</v>
      </c>
      <c r="B7330" t="str">
        <f t="shared" si="1140"/>
        <v>2010/11/11</v>
      </c>
      <c r="C7330">
        <f t="shared" si="1141"/>
        <v>2010</v>
      </c>
      <c r="D7330">
        <f t="shared" si="1142"/>
        <v>11</v>
      </c>
      <c r="E7330">
        <f t="shared" si="1143"/>
        <v>11</v>
      </c>
      <c r="F7330" t="s">
        <v>23504</v>
      </c>
      <c r="G7330" t="str">
        <f t="shared" si="1144"/>
        <v>Q3</v>
      </c>
      <c r="H7330" t="str">
        <f t="shared" si="1145"/>
        <v>2010-Nov</v>
      </c>
      <c r="I7330">
        <f t="shared" si="1146"/>
        <v>5</v>
      </c>
      <c r="J7330" t="str">
        <f t="shared" si="1147"/>
        <v>Thursday</v>
      </c>
      <c r="K7330">
        <f t="shared" si="1148"/>
        <v>8</v>
      </c>
      <c r="L7330" t="s">
        <v>23530</v>
      </c>
      <c r="M7330" t="str">
        <f t="shared" si="1149"/>
        <v>Q2</v>
      </c>
    </row>
    <row r="7331" spans="1:13" x14ac:dyDescent="0.25">
      <c r="A7331" t="s">
        <v>12031</v>
      </c>
      <c r="B7331" t="str">
        <f t="shared" si="1140"/>
        <v>2010/11/11</v>
      </c>
      <c r="C7331">
        <f t="shared" si="1141"/>
        <v>2010</v>
      </c>
      <c r="D7331">
        <f t="shared" si="1142"/>
        <v>11</v>
      </c>
      <c r="E7331">
        <f t="shared" si="1143"/>
        <v>11</v>
      </c>
      <c r="F7331" t="s">
        <v>23504</v>
      </c>
      <c r="G7331" t="str">
        <f t="shared" si="1144"/>
        <v>Q3</v>
      </c>
      <c r="H7331" t="str">
        <f t="shared" si="1145"/>
        <v>2010-Nov</v>
      </c>
      <c r="I7331">
        <f t="shared" si="1146"/>
        <v>5</v>
      </c>
      <c r="J7331" t="str">
        <f t="shared" si="1147"/>
        <v>Thursday</v>
      </c>
      <c r="K7331">
        <f t="shared" si="1148"/>
        <v>8</v>
      </c>
      <c r="L7331" t="s">
        <v>23530</v>
      </c>
      <c r="M7331" t="str">
        <f t="shared" si="1149"/>
        <v>Q2</v>
      </c>
    </row>
    <row r="7332" spans="1:13" x14ac:dyDescent="0.25">
      <c r="A7332" t="s">
        <v>7139</v>
      </c>
      <c r="B7332" t="str">
        <f t="shared" si="1140"/>
        <v>2014/11/1</v>
      </c>
      <c r="C7332">
        <f t="shared" si="1141"/>
        <v>2014</v>
      </c>
      <c r="D7332">
        <f t="shared" si="1142"/>
        <v>11</v>
      </c>
      <c r="E7332">
        <f t="shared" si="1143"/>
        <v>1</v>
      </c>
      <c r="F7332" t="s">
        <v>23504</v>
      </c>
      <c r="G7332" t="str">
        <f t="shared" si="1144"/>
        <v>Q3</v>
      </c>
      <c r="H7332" t="str">
        <f t="shared" si="1145"/>
        <v>2014-Nov</v>
      </c>
      <c r="I7332">
        <f t="shared" si="1146"/>
        <v>7</v>
      </c>
      <c r="J7332" t="str">
        <f t="shared" si="1147"/>
        <v>Saturday</v>
      </c>
      <c r="K7332">
        <f t="shared" si="1148"/>
        <v>8</v>
      </c>
      <c r="L7332" t="s">
        <v>23530</v>
      </c>
      <c r="M7332" t="str">
        <f t="shared" si="1149"/>
        <v>Q2</v>
      </c>
    </row>
    <row r="7333" spans="1:13" x14ac:dyDescent="0.25">
      <c r="A7333" t="s">
        <v>10773</v>
      </c>
      <c r="B7333" t="str">
        <f t="shared" si="1140"/>
        <v>2013/11/26</v>
      </c>
      <c r="C7333">
        <f t="shared" si="1141"/>
        <v>2013</v>
      </c>
      <c r="D7333">
        <f t="shared" si="1142"/>
        <v>11</v>
      </c>
      <c r="E7333">
        <f t="shared" si="1143"/>
        <v>26</v>
      </c>
      <c r="F7333" t="s">
        <v>23504</v>
      </c>
      <c r="G7333" t="str">
        <f t="shared" si="1144"/>
        <v>Q3</v>
      </c>
      <c r="H7333" t="str">
        <f t="shared" si="1145"/>
        <v>2013-Nov</v>
      </c>
      <c r="I7333">
        <f t="shared" si="1146"/>
        <v>3</v>
      </c>
      <c r="J7333" t="str">
        <f t="shared" si="1147"/>
        <v>Tuesday</v>
      </c>
      <c r="K7333">
        <f t="shared" si="1148"/>
        <v>8</v>
      </c>
      <c r="L7333" t="s">
        <v>23530</v>
      </c>
      <c r="M7333" t="str">
        <f t="shared" si="1149"/>
        <v>Q2</v>
      </c>
    </row>
    <row r="7334" spans="1:13" x14ac:dyDescent="0.25">
      <c r="A7334" t="s">
        <v>10111</v>
      </c>
      <c r="B7334" t="str">
        <f t="shared" si="1140"/>
        <v>2015/11/23</v>
      </c>
      <c r="C7334">
        <f t="shared" si="1141"/>
        <v>2015</v>
      </c>
      <c r="D7334">
        <f t="shared" si="1142"/>
        <v>11</v>
      </c>
      <c r="E7334">
        <f t="shared" si="1143"/>
        <v>23</v>
      </c>
      <c r="F7334" t="s">
        <v>23504</v>
      </c>
      <c r="G7334" t="str">
        <f t="shared" si="1144"/>
        <v>Q3</v>
      </c>
      <c r="H7334" t="str">
        <f t="shared" si="1145"/>
        <v>2015-Nov</v>
      </c>
      <c r="I7334">
        <f t="shared" si="1146"/>
        <v>2</v>
      </c>
      <c r="J7334" t="str">
        <f t="shared" si="1147"/>
        <v>Monday</v>
      </c>
      <c r="K7334">
        <f t="shared" si="1148"/>
        <v>8</v>
      </c>
      <c r="L7334" t="s">
        <v>23530</v>
      </c>
      <c r="M7334" t="str">
        <f t="shared" si="1149"/>
        <v>Q2</v>
      </c>
    </row>
    <row r="7335" spans="1:13" x14ac:dyDescent="0.25">
      <c r="A7335" t="s">
        <v>5904</v>
      </c>
      <c r="B7335" t="str">
        <f t="shared" si="1140"/>
        <v>2017/11/7</v>
      </c>
      <c r="C7335">
        <f t="shared" si="1141"/>
        <v>2017</v>
      </c>
      <c r="D7335">
        <f t="shared" si="1142"/>
        <v>11</v>
      </c>
      <c r="E7335">
        <f t="shared" si="1143"/>
        <v>7</v>
      </c>
      <c r="F7335" t="s">
        <v>23504</v>
      </c>
      <c r="G7335" t="str">
        <f t="shared" si="1144"/>
        <v>Q3</v>
      </c>
      <c r="H7335" t="str">
        <f t="shared" si="1145"/>
        <v>2017-Nov</v>
      </c>
      <c r="I7335">
        <f t="shared" si="1146"/>
        <v>3</v>
      </c>
      <c r="J7335" t="str">
        <f t="shared" si="1147"/>
        <v>Tuesday</v>
      </c>
      <c r="K7335">
        <f t="shared" si="1148"/>
        <v>8</v>
      </c>
      <c r="L7335" t="s">
        <v>23530</v>
      </c>
      <c r="M7335" t="str">
        <f t="shared" si="1149"/>
        <v>Q2</v>
      </c>
    </row>
    <row r="7336" spans="1:13" x14ac:dyDescent="0.25">
      <c r="A7336" t="s">
        <v>5056</v>
      </c>
      <c r="B7336" t="str">
        <f t="shared" si="1140"/>
        <v>2011/11/25</v>
      </c>
      <c r="C7336">
        <f t="shared" si="1141"/>
        <v>2011</v>
      </c>
      <c r="D7336">
        <f t="shared" si="1142"/>
        <v>11</v>
      </c>
      <c r="E7336">
        <f t="shared" si="1143"/>
        <v>25</v>
      </c>
      <c r="F7336" t="s">
        <v>23504</v>
      </c>
      <c r="G7336" t="str">
        <f t="shared" si="1144"/>
        <v>Q3</v>
      </c>
      <c r="H7336" t="str">
        <f t="shared" si="1145"/>
        <v>2011-Nov</v>
      </c>
      <c r="I7336">
        <f t="shared" si="1146"/>
        <v>6</v>
      </c>
      <c r="J7336" t="str">
        <f t="shared" si="1147"/>
        <v>Friday</v>
      </c>
      <c r="K7336">
        <f t="shared" si="1148"/>
        <v>8</v>
      </c>
      <c r="L7336" t="s">
        <v>23530</v>
      </c>
      <c r="M7336" t="str">
        <f t="shared" si="1149"/>
        <v>Q2</v>
      </c>
    </row>
    <row r="7337" spans="1:13" x14ac:dyDescent="0.25">
      <c r="A7337" t="s">
        <v>6808</v>
      </c>
      <c r="B7337" t="str">
        <f t="shared" si="1140"/>
        <v>2014/11/18</v>
      </c>
      <c r="C7337">
        <f t="shared" si="1141"/>
        <v>2014</v>
      </c>
      <c r="D7337">
        <f t="shared" si="1142"/>
        <v>11</v>
      </c>
      <c r="E7337">
        <f t="shared" si="1143"/>
        <v>18</v>
      </c>
      <c r="F7337" t="s">
        <v>23504</v>
      </c>
      <c r="G7337" t="str">
        <f t="shared" si="1144"/>
        <v>Q3</v>
      </c>
      <c r="H7337" t="str">
        <f t="shared" si="1145"/>
        <v>2014-Nov</v>
      </c>
      <c r="I7337">
        <f t="shared" si="1146"/>
        <v>3</v>
      </c>
      <c r="J7337" t="str">
        <f t="shared" si="1147"/>
        <v>Tuesday</v>
      </c>
      <c r="K7337">
        <f t="shared" si="1148"/>
        <v>8</v>
      </c>
      <c r="L7337" t="s">
        <v>23530</v>
      </c>
      <c r="M7337" t="str">
        <f t="shared" si="1149"/>
        <v>Q2</v>
      </c>
    </row>
    <row r="7338" spans="1:13" x14ac:dyDescent="0.25">
      <c r="A7338" t="s">
        <v>2110</v>
      </c>
      <c r="B7338" t="str">
        <f t="shared" si="1140"/>
        <v>2015/11/4</v>
      </c>
      <c r="C7338">
        <f t="shared" si="1141"/>
        <v>2015</v>
      </c>
      <c r="D7338">
        <f t="shared" si="1142"/>
        <v>11</v>
      </c>
      <c r="E7338">
        <f t="shared" si="1143"/>
        <v>4</v>
      </c>
      <c r="F7338" t="s">
        <v>23504</v>
      </c>
      <c r="G7338" t="str">
        <f t="shared" si="1144"/>
        <v>Q3</v>
      </c>
      <c r="H7338" t="str">
        <f t="shared" si="1145"/>
        <v>2015-Nov</v>
      </c>
      <c r="I7338">
        <f t="shared" si="1146"/>
        <v>4</v>
      </c>
      <c r="J7338" t="str">
        <f t="shared" si="1147"/>
        <v>Wednesday</v>
      </c>
      <c r="K7338">
        <f t="shared" si="1148"/>
        <v>8</v>
      </c>
      <c r="L7338" t="s">
        <v>23530</v>
      </c>
      <c r="M7338" t="str">
        <f t="shared" si="1149"/>
        <v>Q2</v>
      </c>
    </row>
    <row r="7339" spans="1:13" x14ac:dyDescent="0.25">
      <c r="A7339" t="s">
        <v>2415</v>
      </c>
      <c r="B7339" t="str">
        <f t="shared" si="1140"/>
        <v>2016/11/14</v>
      </c>
      <c r="C7339">
        <f t="shared" si="1141"/>
        <v>2016</v>
      </c>
      <c r="D7339">
        <f t="shared" si="1142"/>
        <v>11</v>
      </c>
      <c r="E7339">
        <f t="shared" si="1143"/>
        <v>14</v>
      </c>
      <c r="F7339" t="s">
        <v>23504</v>
      </c>
      <c r="G7339" t="str">
        <f t="shared" si="1144"/>
        <v>Q3</v>
      </c>
      <c r="H7339" t="str">
        <f t="shared" si="1145"/>
        <v>2016-Nov</v>
      </c>
      <c r="I7339">
        <f t="shared" si="1146"/>
        <v>2</v>
      </c>
      <c r="J7339" t="str">
        <f t="shared" si="1147"/>
        <v>Monday</v>
      </c>
      <c r="K7339">
        <f t="shared" si="1148"/>
        <v>8</v>
      </c>
      <c r="L7339" t="s">
        <v>23530</v>
      </c>
      <c r="M7339" t="str">
        <f t="shared" si="1149"/>
        <v>Q2</v>
      </c>
    </row>
    <row r="7340" spans="1:13" x14ac:dyDescent="0.25">
      <c r="A7340" t="s">
        <v>10144</v>
      </c>
      <c r="B7340" t="str">
        <f t="shared" si="1140"/>
        <v>2015/11/19</v>
      </c>
      <c r="C7340">
        <f t="shared" si="1141"/>
        <v>2015</v>
      </c>
      <c r="D7340">
        <f t="shared" si="1142"/>
        <v>11</v>
      </c>
      <c r="E7340">
        <f t="shared" si="1143"/>
        <v>19</v>
      </c>
      <c r="F7340" t="s">
        <v>23504</v>
      </c>
      <c r="G7340" t="str">
        <f t="shared" si="1144"/>
        <v>Q3</v>
      </c>
      <c r="H7340" t="str">
        <f t="shared" si="1145"/>
        <v>2015-Nov</v>
      </c>
      <c r="I7340">
        <f t="shared" si="1146"/>
        <v>5</v>
      </c>
      <c r="J7340" t="str">
        <f t="shared" si="1147"/>
        <v>Thursday</v>
      </c>
      <c r="K7340">
        <f t="shared" si="1148"/>
        <v>8</v>
      </c>
      <c r="L7340" t="s">
        <v>23530</v>
      </c>
      <c r="M7340" t="str">
        <f t="shared" si="1149"/>
        <v>Q2</v>
      </c>
    </row>
    <row r="7341" spans="1:13" x14ac:dyDescent="0.25">
      <c r="A7341" t="s">
        <v>3971</v>
      </c>
      <c r="B7341" t="str">
        <f t="shared" si="1140"/>
        <v>2015/11/21</v>
      </c>
      <c r="C7341">
        <f t="shared" si="1141"/>
        <v>2015</v>
      </c>
      <c r="D7341">
        <f t="shared" si="1142"/>
        <v>11</v>
      </c>
      <c r="E7341">
        <f t="shared" si="1143"/>
        <v>21</v>
      </c>
      <c r="F7341" t="s">
        <v>23504</v>
      </c>
      <c r="G7341" t="str">
        <f t="shared" si="1144"/>
        <v>Q3</v>
      </c>
      <c r="H7341" t="str">
        <f t="shared" si="1145"/>
        <v>2015-Nov</v>
      </c>
      <c r="I7341">
        <f t="shared" si="1146"/>
        <v>7</v>
      </c>
      <c r="J7341" t="str">
        <f t="shared" si="1147"/>
        <v>Saturday</v>
      </c>
      <c r="K7341">
        <f t="shared" si="1148"/>
        <v>8</v>
      </c>
      <c r="L7341" t="s">
        <v>23530</v>
      </c>
      <c r="M7341" t="str">
        <f t="shared" si="1149"/>
        <v>Q2</v>
      </c>
    </row>
    <row r="7342" spans="1:13" x14ac:dyDescent="0.25">
      <c r="A7342" t="s">
        <v>1577</v>
      </c>
      <c r="B7342" t="str">
        <f t="shared" si="1140"/>
        <v>2013/11/28</v>
      </c>
      <c r="C7342">
        <f t="shared" si="1141"/>
        <v>2013</v>
      </c>
      <c r="D7342">
        <f t="shared" si="1142"/>
        <v>11</v>
      </c>
      <c r="E7342">
        <f t="shared" si="1143"/>
        <v>28</v>
      </c>
      <c r="F7342" t="s">
        <v>23504</v>
      </c>
      <c r="G7342" t="str">
        <f t="shared" si="1144"/>
        <v>Q3</v>
      </c>
      <c r="H7342" t="str">
        <f t="shared" si="1145"/>
        <v>2013-Nov</v>
      </c>
      <c r="I7342">
        <f t="shared" si="1146"/>
        <v>5</v>
      </c>
      <c r="J7342" t="str">
        <f t="shared" si="1147"/>
        <v>Thursday</v>
      </c>
      <c r="K7342">
        <f t="shared" si="1148"/>
        <v>8</v>
      </c>
      <c r="L7342" t="s">
        <v>23530</v>
      </c>
      <c r="M7342" t="str">
        <f t="shared" si="1149"/>
        <v>Q2</v>
      </c>
    </row>
    <row r="7343" spans="1:13" x14ac:dyDescent="0.25">
      <c r="A7343" t="s">
        <v>17558</v>
      </c>
      <c r="B7343" t="str">
        <f t="shared" si="1140"/>
        <v>2016/11/9</v>
      </c>
      <c r="C7343">
        <f t="shared" si="1141"/>
        <v>2016</v>
      </c>
      <c r="D7343">
        <f t="shared" si="1142"/>
        <v>11</v>
      </c>
      <c r="E7343">
        <f t="shared" si="1143"/>
        <v>9</v>
      </c>
      <c r="F7343" t="s">
        <v>23504</v>
      </c>
      <c r="G7343" t="str">
        <f t="shared" si="1144"/>
        <v>Q3</v>
      </c>
      <c r="H7343" t="str">
        <f t="shared" si="1145"/>
        <v>2016-Nov</v>
      </c>
      <c r="I7343">
        <f t="shared" si="1146"/>
        <v>4</v>
      </c>
      <c r="J7343" t="str">
        <f t="shared" si="1147"/>
        <v>Wednesday</v>
      </c>
      <c r="K7343">
        <f t="shared" si="1148"/>
        <v>8</v>
      </c>
      <c r="L7343" t="s">
        <v>23530</v>
      </c>
      <c r="M7343" t="str">
        <f t="shared" si="1149"/>
        <v>Q2</v>
      </c>
    </row>
    <row r="7344" spans="1:13" x14ac:dyDescent="0.25">
      <c r="A7344" t="s">
        <v>5020</v>
      </c>
      <c r="B7344" t="str">
        <f t="shared" si="1140"/>
        <v>2017/11/3</v>
      </c>
      <c r="C7344">
        <f t="shared" si="1141"/>
        <v>2017</v>
      </c>
      <c r="D7344">
        <f t="shared" si="1142"/>
        <v>11</v>
      </c>
      <c r="E7344">
        <f t="shared" si="1143"/>
        <v>3</v>
      </c>
      <c r="F7344" t="s">
        <v>23504</v>
      </c>
      <c r="G7344" t="str">
        <f t="shared" si="1144"/>
        <v>Q3</v>
      </c>
      <c r="H7344" t="str">
        <f t="shared" si="1145"/>
        <v>2017-Nov</v>
      </c>
      <c r="I7344">
        <f t="shared" si="1146"/>
        <v>6</v>
      </c>
      <c r="J7344" t="str">
        <f t="shared" si="1147"/>
        <v>Friday</v>
      </c>
      <c r="K7344">
        <f t="shared" si="1148"/>
        <v>8</v>
      </c>
      <c r="L7344" t="s">
        <v>23530</v>
      </c>
      <c r="M7344" t="str">
        <f t="shared" si="1149"/>
        <v>Q2</v>
      </c>
    </row>
    <row r="7345" spans="1:13" x14ac:dyDescent="0.25">
      <c r="A7345" t="s">
        <v>17561</v>
      </c>
      <c r="B7345" t="str">
        <f t="shared" si="1140"/>
        <v>2015/11/1</v>
      </c>
      <c r="C7345">
        <f t="shared" si="1141"/>
        <v>2015</v>
      </c>
      <c r="D7345">
        <f t="shared" si="1142"/>
        <v>11</v>
      </c>
      <c r="E7345">
        <f t="shared" si="1143"/>
        <v>1</v>
      </c>
      <c r="F7345" t="s">
        <v>23504</v>
      </c>
      <c r="G7345" t="str">
        <f t="shared" si="1144"/>
        <v>Q3</v>
      </c>
      <c r="H7345" t="str">
        <f t="shared" si="1145"/>
        <v>2015-Nov</v>
      </c>
      <c r="I7345">
        <f t="shared" si="1146"/>
        <v>1</v>
      </c>
      <c r="J7345" t="str">
        <f t="shared" si="1147"/>
        <v>Sunday</v>
      </c>
      <c r="K7345">
        <f t="shared" si="1148"/>
        <v>8</v>
      </c>
      <c r="L7345" t="s">
        <v>23530</v>
      </c>
      <c r="M7345" t="str">
        <f t="shared" si="1149"/>
        <v>Q2</v>
      </c>
    </row>
    <row r="7346" spans="1:13" x14ac:dyDescent="0.25">
      <c r="A7346" t="s">
        <v>6827</v>
      </c>
      <c r="B7346" t="str">
        <f t="shared" si="1140"/>
        <v>2011/11/16</v>
      </c>
      <c r="C7346">
        <f t="shared" si="1141"/>
        <v>2011</v>
      </c>
      <c r="D7346">
        <f t="shared" si="1142"/>
        <v>11</v>
      </c>
      <c r="E7346">
        <f t="shared" si="1143"/>
        <v>16</v>
      </c>
      <c r="F7346" t="s">
        <v>23504</v>
      </c>
      <c r="G7346" t="str">
        <f t="shared" si="1144"/>
        <v>Q3</v>
      </c>
      <c r="H7346" t="str">
        <f t="shared" si="1145"/>
        <v>2011-Nov</v>
      </c>
      <c r="I7346">
        <f t="shared" si="1146"/>
        <v>4</v>
      </c>
      <c r="J7346" t="str">
        <f t="shared" si="1147"/>
        <v>Wednesday</v>
      </c>
      <c r="K7346">
        <f t="shared" si="1148"/>
        <v>8</v>
      </c>
      <c r="L7346" t="s">
        <v>23530</v>
      </c>
      <c r="M7346" t="str">
        <f t="shared" si="1149"/>
        <v>Q2</v>
      </c>
    </row>
    <row r="7347" spans="1:13" x14ac:dyDescent="0.25">
      <c r="A7347" t="s">
        <v>17565</v>
      </c>
      <c r="B7347" t="str">
        <f t="shared" si="1140"/>
        <v>2013/11/2</v>
      </c>
      <c r="C7347">
        <f t="shared" si="1141"/>
        <v>2013</v>
      </c>
      <c r="D7347">
        <f t="shared" si="1142"/>
        <v>11</v>
      </c>
      <c r="E7347">
        <f t="shared" si="1143"/>
        <v>2</v>
      </c>
      <c r="F7347" t="s">
        <v>23504</v>
      </c>
      <c r="G7347" t="str">
        <f t="shared" si="1144"/>
        <v>Q3</v>
      </c>
      <c r="H7347" t="str">
        <f t="shared" si="1145"/>
        <v>2013-Nov</v>
      </c>
      <c r="I7347">
        <f t="shared" si="1146"/>
        <v>7</v>
      </c>
      <c r="J7347" t="str">
        <f t="shared" si="1147"/>
        <v>Saturday</v>
      </c>
      <c r="K7347">
        <f t="shared" si="1148"/>
        <v>8</v>
      </c>
      <c r="L7347" t="s">
        <v>23530</v>
      </c>
      <c r="M7347" t="str">
        <f t="shared" si="1149"/>
        <v>Q2</v>
      </c>
    </row>
    <row r="7348" spans="1:13" x14ac:dyDescent="0.25">
      <c r="A7348" t="s">
        <v>7530</v>
      </c>
      <c r="B7348" t="str">
        <f t="shared" si="1140"/>
        <v>2010/11/19</v>
      </c>
      <c r="C7348">
        <f t="shared" si="1141"/>
        <v>2010</v>
      </c>
      <c r="D7348">
        <f t="shared" si="1142"/>
        <v>11</v>
      </c>
      <c r="E7348">
        <f t="shared" si="1143"/>
        <v>19</v>
      </c>
      <c r="F7348" t="s">
        <v>23504</v>
      </c>
      <c r="G7348" t="str">
        <f t="shared" si="1144"/>
        <v>Q3</v>
      </c>
      <c r="H7348" t="str">
        <f t="shared" si="1145"/>
        <v>2010-Nov</v>
      </c>
      <c r="I7348">
        <f t="shared" si="1146"/>
        <v>6</v>
      </c>
      <c r="J7348" t="str">
        <f t="shared" si="1147"/>
        <v>Friday</v>
      </c>
      <c r="K7348">
        <f t="shared" si="1148"/>
        <v>8</v>
      </c>
      <c r="L7348" t="s">
        <v>23530</v>
      </c>
      <c r="M7348" t="str">
        <f t="shared" si="1149"/>
        <v>Q2</v>
      </c>
    </row>
    <row r="7349" spans="1:13" x14ac:dyDescent="0.25">
      <c r="A7349" t="s">
        <v>2600</v>
      </c>
      <c r="B7349" t="str">
        <f t="shared" si="1140"/>
        <v>2016/11/5</v>
      </c>
      <c r="C7349">
        <f t="shared" si="1141"/>
        <v>2016</v>
      </c>
      <c r="D7349">
        <f t="shared" si="1142"/>
        <v>11</v>
      </c>
      <c r="E7349">
        <f t="shared" si="1143"/>
        <v>5</v>
      </c>
      <c r="F7349" t="s">
        <v>23504</v>
      </c>
      <c r="G7349" t="str">
        <f t="shared" si="1144"/>
        <v>Q3</v>
      </c>
      <c r="H7349" t="str">
        <f t="shared" si="1145"/>
        <v>2016-Nov</v>
      </c>
      <c r="I7349">
        <f t="shared" si="1146"/>
        <v>7</v>
      </c>
      <c r="J7349" t="str">
        <f t="shared" si="1147"/>
        <v>Saturday</v>
      </c>
      <c r="K7349">
        <f t="shared" si="1148"/>
        <v>8</v>
      </c>
      <c r="L7349" t="s">
        <v>23530</v>
      </c>
      <c r="M7349" t="str">
        <f t="shared" si="1149"/>
        <v>Q2</v>
      </c>
    </row>
    <row r="7350" spans="1:13" x14ac:dyDescent="0.25">
      <c r="A7350" t="s">
        <v>13434</v>
      </c>
      <c r="B7350" t="str">
        <f t="shared" si="1140"/>
        <v>2014/11/2</v>
      </c>
      <c r="C7350">
        <f t="shared" si="1141"/>
        <v>2014</v>
      </c>
      <c r="D7350">
        <f t="shared" si="1142"/>
        <v>11</v>
      </c>
      <c r="E7350">
        <f t="shared" si="1143"/>
        <v>2</v>
      </c>
      <c r="F7350" t="s">
        <v>23504</v>
      </c>
      <c r="G7350" t="str">
        <f t="shared" si="1144"/>
        <v>Q3</v>
      </c>
      <c r="H7350" t="str">
        <f t="shared" si="1145"/>
        <v>2014-Nov</v>
      </c>
      <c r="I7350">
        <f t="shared" si="1146"/>
        <v>1</v>
      </c>
      <c r="J7350" t="str">
        <f t="shared" si="1147"/>
        <v>Sunday</v>
      </c>
      <c r="K7350">
        <f t="shared" si="1148"/>
        <v>8</v>
      </c>
      <c r="L7350" t="s">
        <v>23530</v>
      </c>
      <c r="M7350" t="str">
        <f t="shared" si="1149"/>
        <v>Q2</v>
      </c>
    </row>
    <row r="7351" spans="1:13" x14ac:dyDescent="0.25">
      <c r="A7351" t="s">
        <v>873</v>
      </c>
      <c r="B7351" t="str">
        <f t="shared" si="1140"/>
        <v>2012/11/12</v>
      </c>
      <c r="C7351">
        <f t="shared" si="1141"/>
        <v>2012</v>
      </c>
      <c r="D7351">
        <f t="shared" si="1142"/>
        <v>11</v>
      </c>
      <c r="E7351">
        <f t="shared" si="1143"/>
        <v>12</v>
      </c>
      <c r="F7351" t="s">
        <v>23504</v>
      </c>
      <c r="G7351" t="str">
        <f t="shared" si="1144"/>
        <v>Q3</v>
      </c>
      <c r="H7351" t="str">
        <f t="shared" si="1145"/>
        <v>2012-Nov</v>
      </c>
      <c r="I7351">
        <f t="shared" si="1146"/>
        <v>2</v>
      </c>
      <c r="J7351" t="str">
        <f t="shared" si="1147"/>
        <v>Monday</v>
      </c>
      <c r="K7351">
        <f t="shared" si="1148"/>
        <v>8</v>
      </c>
      <c r="L7351" t="s">
        <v>23530</v>
      </c>
      <c r="M7351" t="str">
        <f t="shared" si="1149"/>
        <v>Q2</v>
      </c>
    </row>
    <row r="7352" spans="1:13" x14ac:dyDescent="0.25">
      <c r="A7352" t="s">
        <v>5018</v>
      </c>
      <c r="B7352" t="str">
        <f t="shared" si="1140"/>
        <v>2010/11/14</v>
      </c>
      <c r="C7352">
        <f t="shared" si="1141"/>
        <v>2010</v>
      </c>
      <c r="D7352">
        <f t="shared" si="1142"/>
        <v>11</v>
      </c>
      <c r="E7352">
        <f t="shared" si="1143"/>
        <v>14</v>
      </c>
      <c r="F7352" t="s">
        <v>23504</v>
      </c>
      <c r="G7352" t="str">
        <f t="shared" si="1144"/>
        <v>Q3</v>
      </c>
      <c r="H7352" t="str">
        <f t="shared" si="1145"/>
        <v>2010-Nov</v>
      </c>
      <c r="I7352">
        <f t="shared" si="1146"/>
        <v>1</v>
      </c>
      <c r="J7352" t="str">
        <f t="shared" si="1147"/>
        <v>Sunday</v>
      </c>
      <c r="K7352">
        <f t="shared" si="1148"/>
        <v>8</v>
      </c>
      <c r="L7352" t="s">
        <v>23530</v>
      </c>
      <c r="M7352" t="str">
        <f t="shared" si="1149"/>
        <v>Q2</v>
      </c>
    </row>
    <row r="7353" spans="1:13" x14ac:dyDescent="0.25">
      <c r="A7353" t="s">
        <v>7549</v>
      </c>
      <c r="B7353" t="str">
        <f t="shared" si="1140"/>
        <v>2014/11/17</v>
      </c>
      <c r="C7353">
        <f t="shared" si="1141"/>
        <v>2014</v>
      </c>
      <c r="D7353">
        <f t="shared" si="1142"/>
        <v>11</v>
      </c>
      <c r="E7353">
        <f t="shared" si="1143"/>
        <v>17</v>
      </c>
      <c r="F7353" t="s">
        <v>23504</v>
      </c>
      <c r="G7353" t="str">
        <f t="shared" si="1144"/>
        <v>Q3</v>
      </c>
      <c r="H7353" t="str">
        <f t="shared" si="1145"/>
        <v>2014-Nov</v>
      </c>
      <c r="I7353">
        <f t="shared" si="1146"/>
        <v>2</v>
      </c>
      <c r="J7353" t="str">
        <f t="shared" si="1147"/>
        <v>Monday</v>
      </c>
      <c r="K7353">
        <f t="shared" si="1148"/>
        <v>8</v>
      </c>
      <c r="L7353" t="s">
        <v>23530</v>
      </c>
      <c r="M7353" t="str">
        <f t="shared" si="1149"/>
        <v>Q2</v>
      </c>
    </row>
    <row r="7354" spans="1:13" x14ac:dyDescent="0.25">
      <c r="A7354" t="s">
        <v>17580</v>
      </c>
      <c r="B7354" t="str">
        <f t="shared" si="1140"/>
        <v>2018/11/17</v>
      </c>
      <c r="C7354">
        <f t="shared" si="1141"/>
        <v>2018</v>
      </c>
      <c r="D7354">
        <f t="shared" si="1142"/>
        <v>11</v>
      </c>
      <c r="E7354">
        <f t="shared" si="1143"/>
        <v>17</v>
      </c>
      <c r="F7354" t="s">
        <v>23504</v>
      </c>
      <c r="G7354" t="str">
        <f t="shared" si="1144"/>
        <v>Q3</v>
      </c>
      <c r="H7354" t="str">
        <f t="shared" si="1145"/>
        <v>2018-Nov</v>
      </c>
      <c r="I7354">
        <f t="shared" si="1146"/>
        <v>7</v>
      </c>
      <c r="J7354" t="str">
        <f t="shared" si="1147"/>
        <v>Saturday</v>
      </c>
      <c r="K7354">
        <f t="shared" si="1148"/>
        <v>8</v>
      </c>
      <c r="L7354" t="s">
        <v>23530</v>
      </c>
      <c r="M7354" t="str">
        <f t="shared" si="1149"/>
        <v>Q2</v>
      </c>
    </row>
    <row r="7355" spans="1:13" x14ac:dyDescent="0.25">
      <c r="A7355" t="s">
        <v>17522</v>
      </c>
      <c r="B7355" t="str">
        <f t="shared" si="1140"/>
        <v>2016/11/8</v>
      </c>
      <c r="C7355">
        <f t="shared" si="1141"/>
        <v>2016</v>
      </c>
      <c r="D7355">
        <f t="shared" si="1142"/>
        <v>11</v>
      </c>
      <c r="E7355">
        <f t="shared" si="1143"/>
        <v>8</v>
      </c>
      <c r="F7355" t="s">
        <v>23504</v>
      </c>
      <c r="G7355" t="str">
        <f t="shared" si="1144"/>
        <v>Q3</v>
      </c>
      <c r="H7355" t="str">
        <f t="shared" si="1145"/>
        <v>2016-Nov</v>
      </c>
      <c r="I7355">
        <f t="shared" si="1146"/>
        <v>3</v>
      </c>
      <c r="J7355" t="str">
        <f t="shared" si="1147"/>
        <v>Tuesday</v>
      </c>
      <c r="K7355">
        <f t="shared" si="1148"/>
        <v>8</v>
      </c>
      <c r="L7355" t="s">
        <v>23530</v>
      </c>
      <c r="M7355" t="str">
        <f t="shared" si="1149"/>
        <v>Q2</v>
      </c>
    </row>
    <row r="7356" spans="1:13" x14ac:dyDescent="0.25">
      <c r="A7356" t="s">
        <v>573</v>
      </c>
      <c r="B7356" t="str">
        <f t="shared" si="1140"/>
        <v>2011/11/23</v>
      </c>
      <c r="C7356">
        <f t="shared" si="1141"/>
        <v>2011</v>
      </c>
      <c r="D7356">
        <f t="shared" si="1142"/>
        <v>11</v>
      </c>
      <c r="E7356">
        <f t="shared" si="1143"/>
        <v>23</v>
      </c>
      <c r="F7356" t="s">
        <v>23504</v>
      </c>
      <c r="G7356" t="str">
        <f t="shared" si="1144"/>
        <v>Q3</v>
      </c>
      <c r="H7356" t="str">
        <f t="shared" si="1145"/>
        <v>2011-Nov</v>
      </c>
      <c r="I7356">
        <f t="shared" si="1146"/>
        <v>4</v>
      </c>
      <c r="J7356" t="str">
        <f t="shared" si="1147"/>
        <v>Wednesday</v>
      </c>
      <c r="K7356">
        <f t="shared" si="1148"/>
        <v>8</v>
      </c>
      <c r="L7356" t="s">
        <v>23530</v>
      </c>
      <c r="M7356" t="str">
        <f t="shared" si="1149"/>
        <v>Q2</v>
      </c>
    </row>
    <row r="7357" spans="1:13" x14ac:dyDescent="0.25">
      <c r="A7357" t="s">
        <v>1518</v>
      </c>
      <c r="B7357" t="str">
        <f t="shared" si="1140"/>
        <v>2018/11/25</v>
      </c>
      <c r="C7357">
        <f t="shared" si="1141"/>
        <v>2018</v>
      </c>
      <c r="D7357">
        <f t="shared" si="1142"/>
        <v>11</v>
      </c>
      <c r="E7357">
        <f t="shared" si="1143"/>
        <v>25</v>
      </c>
      <c r="F7357" t="s">
        <v>23504</v>
      </c>
      <c r="G7357" t="str">
        <f t="shared" si="1144"/>
        <v>Q3</v>
      </c>
      <c r="H7357" t="str">
        <f t="shared" si="1145"/>
        <v>2018-Nov</v>
      </c>
      <c r="I7357">
        <f t="shared" si="1146"/>
        <v>1</v>
      </c>
      <c r="J7357" t="str">
        <f t="shared" si="1147"/>
        <v>Sunday</v>
      </c>
      <c r="K7357">
        <f t="shared" si="1148"/>
        <v>8</v>
      </c>
      <c r="L7357" t="s">
        <v>23530</v>
      </c>
      <c r="M7357" t="str">
        <f t="shared" si="1149"/>
        <v>Q2</v>
      </c>
    </row>
    <row r="7358" spans="1:13" x14ac:dyDescent="0.25">
      <c r="A7358" t="s">
        <v>15638</v>
      </c>
      <c r="B7358" t="str">
        <f t="shared" si="1140"/>
        <v>2013/11/3</v>
      </c>
      <c r="C7358">
        <f t="shared" si="1141"/>
        <v>2013</v>
      </c>
      <c r="D7358">
        <f t="shared" si="1142"/>
        <v>11</v>
      </c>
      <c r="E7358">
        <f t="shared" si="1143"/>
        <v>3</v>
      </c>
      <c r="F7358" t="s">
        <v>23504</v>
      </c>
      <c r="G7358" t="str">
        <f t="shared" si="1144"/>
        <v>Q3</v>
      </c>
      <c r="H7358" t="str">
        <f t="shared" si="1145"/>
        <v>2013-Nov</v>
      </c>
      <c r="I7358">
        <f t="shared" si="1146"/>
        <v>1</v>
      </c>
      <c r="J7358" t="str">
        <f t="shared" si="1147"/>
        <v>Sunday</v>
      </c>
      <c r="K7358">
        <f t="shared" si="1148"/>
        <v>8</v>
      </c>
      <c r="L7358" t="s">
        <v>23530</v>
      </c>
      <c r="M7358" t="str">
        <f t="shared" si="1149"/>
        <v>Q2</v>
      </c>
    </row>
    <row r="7359" spans="1:13" x14ac:dyDescent="0.25">
      <c r="A7359" t="s">
        <v>9255</v>
      </c>
      <c r="B7359" t="str">
        <f t="shared" si="1140"/>
        <v>2012/11/1</v>
      </c>
      <c r="C7359">
        <f t="shared" si="1141"/>
        <v>2012</v>
      </c>
      <c r="D7359">
        <f t="shared" si="1142"/>
        <v>11</v>
      </c>
      <c r="E7359">
        <f t="shared" si="1143"/>
        <v>1</v>
      </c>
      <c r="F7359" t="s">
        <v>23504</v>
      </c>
      <c r="G7359" t="str">
        <f t="shared" si="1144"/>
        <v>Q3</v>
      </c>
      <c r="H7359" t="str">
        <f t="shared" si="1145"/>
        <v>2012-Nov</v>
      </c>
      <c r="I7359">
        <f t="shared" si="1146"/>
        <v>5</v>
      </c>
      <c r="J7359" t="str">
        <f t="shared" si="1147"/>
        <v>Thursday</v>
      </c>
      <c r="K7359">
        <f t="shared" si="1148"/>
        <v>8</v>
      </c>
      <c r="L7359" t="s">
        <v>23530</v>
      </c>
      <c r="M7359" t="str">
        <f t="shared" si="1149"/>
        <v>Q2</v>
      </c>
    </row>
    <row r="7360" spans="1:13" x14ac:dyDescent="0.25">
      <c r="A7360" t="s">
        <v>2766</v>
      </c>
      <c r="B7360" t="str">
        <f t="shared" si="1140"/>
        <v>2015/10/2</v>
      </c>
      <c r="C7360">
        <f t="shared" si="1141"/>
        <v>2015</v>
      </c>
      <c r="D7360">
        <f t="shared" si="1142"/>
        <v>10</v>
      </c>
      <c r="E7360">
        <f t="shared" si="1143"/>
        <v>2</v>
      </c>
      <c r="F7360" t="s">
        <v>23505</v>
      </c>
      <c r="G7360" t="str">
        <f t="shared" si="1144"/>
        <v>Q3</v>
      </c>
      <c r="H7360" t="str">
        <f t="shared" si="1145"/>
        <v>2015-Oct</v>
      </c>
      <c r="I7360">
        <f t="shared" si="1146"/>
        <v>6</v>
      </c>
      <c r="J7360" t="str">
        <f t="shared" si="1147"/>
        <v>Friday</v>
      </c>
      <c r="K7360">
        <f t="shared" si="1148"/>
        <v>7</v>
      </c>
      <c r="L7360" t="s">
        <v>23531</v>
      </c>
      <c r="M7360" t="str">
        <f t="shared" si="1149"/>
        <v>Q2</v>
      </c>
    </row>
    <row r="7361" spans="1:13" x14ac:dyDescent="0.25">
      <c r="A7361" t="s">
        <v>3722</v>
      </c>
      <c r="B7361" t="str">
        <f t="shared" si="1140"/>
        <v>2011/10/2</v>
      </c>
      <c r="C7361">
        <f t="shared" si="1141"/>
        <v>2011</v>
      </c>
      <c r="D7361">
        <f t="shared" si="1142"/>
        <v>10</v>
      </c>
      <c r="E7361">
        <f t="shared" si="1143"/>
        <v>2</v>
      </c>
      <c r="F7361" t="s">
        <v>23505</v>
      </c>
      <c r="G7361" t="str">
        <f t="shared" si="1144"/>
        <v>Q3</v>
      </c>
      <c r="H7361" t="str">
        <f t="shared" si="1145"/>
        <v>2011-Oct</v>
      </c>
      <c r="I7361">
        <f t="shared" si="1146"/>
        <v>1</v>
      </c>
      <c r="J7361" t="str">
        <f t="shared" si="1147"/>
        <v>Sunday</v>
      </c>
      <c r="K7361">
        <f t="shared" si="1148"/>
        <v>7</v>
      </c>
      <c r="L7361" t="s">
        <v>23531</v>
      </c>
      <c r="M7361" t="str">
        <f t="shared" si="1149"/>
        <v>Q2</v>
      </c>
    </row>
    <row r="7362" spans="1:13" x14ac:dyDescent="0.25">
      <c r="A7362" t="s">
        <v>6868</v>
      </c>
      <c r="B7362" t="str">
        <f t="shared" si="1140"/>
        <v>2015/10/20</v>
      </c>
      <c r="C7362">
        <f t="shared" si="1141"/>
        <v>2015</v>
      </c>
      <c r="D7362">
        <f t="shared" si="1142"/>
        <v>10</v>
      </c>
      <c r="E7362">
        <f t="shared" si="1143"/>
        <v>20</v>
      </c>
      <c r="F7362" t="s">
        <v>23505</v>
      </c>
      <c r="G7362" t="str">
        <f t="shared" si="1144"/>
        <v>Q3</v>
      </c>
      <c r="H7362" t="str">
        <f t="shared" si="1145"/>
        <v>2015-Oct</v>
      </c>
      <c r="I7362">
        <f t="shared" si="1146"/>
        <v>3</v>
      </c>
      <c r="J7362" t="str">
        <f t="shared" si="1147"/>
        <v>Tuesday</v>
      </c>
      <c r="K7362">
        <f t="shared" si="1148"/>
        <v>7</v>
      </c>
      <c r="L7362" t="s">
        <v>23531</v>
      </c>
      <c r="M7362" t="str">
        <f t="shared" si="1149"/>
        <v>Q2</v>
      </c>
    </row>
    <row r="7363" spans="1:13" x14ac:dyDescent="0.25">
      <c r="A7363" t="s">
        <v>6836</v>
      </c>
      <c r="B7363" t="str">
        <f t="shared" ref="B7363:B7426" si="1150">SUBSTITUTE(A7363,"_","/")</f>
        <v>2013/10/19</v>
      </c>
      <c r="C7363">
        <f t="shared" ref="C7363:C7426" si="1151">YEAR(B7363)</f>
        <v>2013</v>
      </c>
      <c r="D7363">
        <f t="shared" ref="D7363:D7426" si="1152">MONTH(B7363)</f>
        <v>10</v>
      </c>
      <c r="E7363">
        <f t="shared" ref="E7363:E7426" si="1153">DAY(B7363)</f>
        <v>19</v>
      </c>
      <c r="F7363" t="s">
        <v>23505</v>
      </c>
      <c r="G7363" t="str">
        <f t="shared" ref="G7363:G7426" si="1154">"Q"&amp;ROUNDUP((MONTH(B7363)/4),0)</f>
        <v>Q3</v>
      </c>
      <c r="H7363" t="str">
        <f t="shared" ref="H7363:H7426" si="1155">TEXT(B7363,"yyyy")&amp;"-"&amp;TEXT(B7363,"mmm")</f>
        <v>2013-Oct</v>
      </c>
      <c r="I7363">
        <f t="shared" ref="I7363:I7426" si="1156">WEEKDAY(B7363)</f>
        <v>7</v>
      </c>
      <c r="J7363" t="str">
        <f t="shared" ref="J7363:J7426" si="1157">TEXT(B7363,"dddd")</f>
        <v>Saturday</v>
      </c>
      <c r="K7363">
        <f t="shared" ref="K7363:K7426" si="1158">IF(D7363&lt;=3,D7363+9,D7363-3)</f>
        <v>7</v>
      </c>
      <c r="L7363" t="s">
        <v>23531</v>
      </c>
      <c r="M7363" t="str">
        <f t="shared" ref="M7363:M7426" si="1159">"Q"&amp;ROUNDUP((K7363/4),0)</f>
        <v>Q2</v>
      </c>
    </row>
    <row r="7364" spans="1:13" x14ac:dyDescent="0.25">
      <c r="A7364" t="s">
        <v>17595</v>
      </c>
      <c r="B7364" t="str">
        <f t="shared" si="1150"/>
        <v>2012/10/2</v>
      </c>
      <c r="C7364">
        <f t="shared" si="1151"/>
        <v>2012</v>
      </c>
      <c r="D7364">
        <f t="shared" si="1152"/>
        <v>10</v>
      </c>
      <c r="E7364">
        <f t="shared" si="1153"/>
        <v>2</v>
      </c>
      <c r="F7364" t="s">
        <v>23505</v>
      </c>
      <c r="G7364" t="str">
        <f t="shared" si="1154"/>
        <v>Q3</v>
      </c>
      <c r="H7364" t="str">
        <f t="shared" si="1155"/>
        <v>2012-Oct</v>
      </c>
      <c r="I7364">
        <f t="shared" si="1156"/>
        <v>3</v>
      </c>
      <c r="J7364" t="str">
        <f t="shared" si="1157"/>
        <v>Tuesday</v>
      </c>
      <c r="K7364">
        <f t="shared" si="1158"/>
        <v>7</v>
      </c>
      <c r="L7364" t="s">
        <v>23531</v>
      </c>
      <c r="M7364" t="str">
        <f t="shared" si="1159"/>
        <v>Q2</v>
      </c>
    </row>
    <row r="7365" spans="1:13" x14ac:dyDescent="0.25">
      <c r="A7365" t="s">
        <v>5337</v>
      </c>
      <c r="B7365" t="str">
        <f t="shared" si="1150"/>
        <v>2017/10/2</v>
      </c>
      <c r="C7365">
        <f t="shared" si="1151"/>
        <v>2017</v>
      </c>
      <c r="D7365">
        <f t="shared" si="1152"/>
        <v>10</v>
      </c>
      <c r="E7365">
        <f t="shared" si="1153"/>
        <v>2</v>
      </c>
      <c r="F7365" t="s">
        <v>23505</v>
      </c>
      <c r="G7365" t="str">
        <f t="shared" si="1154"/>
        <v>Q3</v>
      </c>
      <c r="H7365" t="str">
        <f t="shared" si="1155"/>
        <v>2017-Oct</v>
      </c>
      <c r="I7365">
        <f t="shared" si="1156"/>
        <v>2</v>
      </c>
      <c r="J7365" t="str">
        <f t="shared" si="1157"/>
        <v>Monday</v>
      </c>
      <c r="K7365">
        <f t="shared" si="1158"/>
        <v>7</v>
      </c>
      <c r="L7365" t="s">
        <v>23531</v>
      </c>
      <c r="M7365" t="str">
        <f t="shared" si="1159"/>
        <v>Q2</v>
      </c>
    </row>
    <row r="7366" spans="1:13" x14ac:dyDescent="0.25">
      <c r="A7366" t="s">
        <v>10167</v>
      </c>
      <c r="B7366" t="str">
        <f t="shared" si="1150"/>
        <v>2010/10/10</v>
      </c>
      <c r="C7366">
        <f t="shared" si="1151"/>
        <v>2010</v>
      </c>
      <c r="D7366">
        <f t="shared" si="1152"/>
        <v>10</v>
      </c>
      <c r="E7366">
        <f t="shared" si="1153"/>
        <v>10</v>
      </c>
      <c r="F7366" t="s">
        <v>23505</v>
      </c>
      <c r="G7366" t="str">
        <f t="shared" si="1154"/>
        <v>Q3</v>
      </c>
      <c r="H7366" t="str">
        <f t="shared" si="1155"/>
        <v>2010-Oct</v>
      </c>
      <c r="I7366">
        <f t="shared" si="1156"/>
        <v>1</v>
      </c>
      <c r="J7366" t="str">
        <f t="shared" si="1157"/>
        <v>Sunday</v>
      </c>
      <c r="K7366">
        <f t="shared" si="1158"/>
        <v>7</v>
      </c>
      <c r="L7366" t="s">
        <v>23531</v>
      </c>
      <c r="M7366" t="str">
        <f t="shared" si="1159"/>
        <v>Q2</v>
      </c>
    </row>
    <row r="7367" spans="1:13" x14ac:dyDescent="0.25">
      <c r="A7367" t="s">
        <v>13172</v>
      </c>
      <c r="B7367" t="str">
        <f t="shared" si="1150"/>
        <v>2010/10/22</v>
      </c>
      <c r="C7367">
        <f t="shared" si="1151"/>
        <v>2010</v>
      </c>
      <c r="D7367">
        <f t="shared" si="1152"/>
        <v>10</v>
      </c>
      <c r="E7367">
        <f t="shared" si="1153"/>
        <v>22</v>
      </c>
      <c r="F7367" t="s">
        <v>23505</v>
      </c>
      <c r="G7367" t="str">
        <f t="shared" si="1154"/>
        <v>Q3</v>
      </c>
      <c r="H7367" t="str">
        <f t="shared" si="1155"/>
        <v>2010-Oct</v>
      </c>
      <c r="I7367">
        <f t="shared" si="1156"/>
        <v>6</v>
      </c>
      <c r="J7367" t="str">
        <f t="shared" si="1157"/>
        <v>Friday</v>
      </c>
      <c r="K7367">
        <f t="shared" si="1158"/>
        <v>7</v>
      </c>
      <c r="L7367" t="s">
        <v>23531</v>
      </c>
      <c r="M7367" t="str">
        <f t="shared" si="1159"/>
        <v>Q2</v>
      </c>
    </row>
    <row r="7368" spans="1:13" x14ac:dyDescent="0.25">
      <c r="A7368" t="s">
        <v>9393</v>
      </c>
      <c r="B7368" t="str">
        <f t="shared" si="1150"/>
        <v>2017/10/3</v>
      </c>
      <c r="C7368">
        <f t="shared" si="1151"/>
        <v>2017</v>
      </c>
      <c r="D7368">
        <f t="shared" si="1152"/>
        <v>10</v>
      </c>
      <c r="E7368">
        <f t="shared" si="1153"/>
        <v>3</v>
      </c>
      <c r="F7368" t="s">
        <v>23505</v>
      </c>
      <c r="G7368" t="str">
        <f t="shared" si="1154"/>
        <v>Q3</v>
      </c>
      <c r="H7368" t="str">
        <f t="shared" si="1155"/>
        <v>2017-Oct</v>
      </c>
      <c r="I7368">
        <f t="shared" si="1156"/>
        <v>3</v>
      </c>
      <c r="J7368" t="str">
        <f t="shared" si="1157"/>
        <v>Tuesday</v>
      </c>
      <c r="K7368">
        <f t="shared" si="1158"/>
        <v>7</v>
      </c>
      <c r="L7368" t="s">
        <v>23531</v>
      </c>
      <c r="M7368" t="str">
        <f t="shared" si="1159"/>
        <v>Q2</v>
      </c>
    </row>
    <row r="7369" spans="1:13" x14ac:dyDescent="0.25">
      <c r="A7369" t="s">
        <v>12376</v>
      </c>
      <c r="B7369" t="str">
        <f t="shared" si="1150"/>
        <v>2010/10/7</v>
      </c>
      <c r="C7369">
        <f t="shared" si="1151"/>
        <v>2010</v>
      </c>
      <c r="D7369">
        <f t="shared" si="1152"/>
        <v>10</v>
      </c>
      <c r="E7369">
        <f t="shared" si="1153"/>
        <v>7</v>
      </c>
      <c r="F7369" t="s">
        <v>23505</v>
      </c>
      <c r="G7369" t="str">
        <f t="shared" si="1154"/>
        <v>Q3</v>
      </c>
      <c r="H7369" t="str">
        <f t="shared" si="1155"/>
        <v>2010-Oct</v>
      </c>
      <c r="I7369">
        <f t="shared" si="1156"/>
        <v>5</v>
      </c>
      <c r="J7369" t="str">
        <f t="shared" si="1157"/>
        <v>Thursday</v>
      </c>
      <c r="K7369">
        <f t="shared" si="1158"/>
        <v>7</v>
      </c>
      <c r="L7369" t="s">
        <v>23531</v>
      </c>
      <c r="M7369" t="str">
        <f t="shared" si="1159"/>
        <v>Q2</v>
      </c>
    </row>
    <row r="7370" spans="1:13" x14ac:dyDescent="0.25">
      <c r="A7370" t="s">
        <v>5916</v>
      </c>
      <c r="B7370" t="str">
        <f t="shared" si="1150"/>
        <v>2015/10/5</v>
      </c>
      <c r="C7370">
        <f t="shared" si="1151"/>
        <v>2015</v>
      </c>
      <c r="D7370">
        <f t="shared" si="1152"/>
        <v>10</v>
      </c>
      <c r="E7370">
        <f t="shared" si="1153"/>
        <v>5</v>
      </c>
      <c r="F7370" t="s">
        <v>23505</v>
      </c>
      <c r="G7370" t="str">
        <f t="shared" si="1154"/>
        <v>Q3</v>
      </c>
      <c r="H7370" t="str">
        <f t="shared" si="1155"/>
        <v>2015-Oct</v>
      </c>
      <c r="I7370">
        <f t="shared" si="1156"/>
        <v>2</v>
      </c>
      <c r="J7370" t="str">
        <f t="shared" si="1157"/>
        <v>Monday</v>
      </c>
      <c r="K7370">
        <f t="shared" si="1158"/>
        <v>7</v>
      </c>
      <c r="L7370" t="s">
        <v>23531</v>
      </c>
      <c r="M7370" t="str">
        <f t="shared" si="1159"/>
        <v>Q2</v>
      </c>
    </row>
    <row r="7371" spans="1:13" x14ac:dyDescent="0.25">
      <c r="A7371" t="s">
        <v>7568</v>
      </c>
      <c r="B7371" t="str">
        <f t="shared" si="1150"/>
        <v>2014/10/10</v>
      </c>
      <c r="C7371">
        <f t="shared" si="1151"/>
        <v>2014</v>
      </c>
      <c r="D7371">
        <f t="shared" si="1152"/>
        <v>10</v>
      </c>
      <c r="E7371">
        <f t="shared" si="1153"/>
        <v>10</v>
      </c>
      <c r="F7371" t="s">
        <v>23505</v>
      </c>
      <c r="G7371" t="str">
        <f t="shared" si="1154"/>
        <v>Q3</v>
      </c>
      <c r="H7371" t="str">
        <f t="shared" si="1155"/>
        <v>2014-Oct</v>
      </c>
      <c r="I7371">
        <f t="shared" si="1156"/>
        <v>6</v>
      </c>
      <c r="J7371" t="str">
        <f t="shared" si="1157"/>
        <v>Friday</v>
      </c>
      <c r="K7371">
        <f t="shared" si="1158"/>
        <v>7</v>
      </c>
      <c r="L7371" t="s">
        <v>23531</v>
      </c>
      <c r="M7371" t="str">
        <f t="shared" si="1159"/>
        <v>Q2</v>
      </c>
    </row>
    <row r="7372" spans="1:13" x14ac:dyDescent="0.25">
      <c r="A7372" t="s">
        <v>5104</v>
      </c>
      <c r="B7372" t="str">
        <f t="shared" si="1150"/>
        <v>2010/10/16</v>
      </c>
      <c r="C7372">
        <f t="shared" si="1151"/>
        <v>2010</v>
      </c>
      <c r="D7372">
        <f t="shared" si="1152"/>
        <v>10</v>
      </c>
      <c r="E7372">
        <f t="shared" si="1153"/>
        <v>16</v>
      </c>
      <c r="F7372" t="s">
        <v>23505</v>
      </c>
      <c r="G7372" t="str">
        <f t="shared" si="1154"/>
        <v>Q3</v>
      </c>
      <c r="H7372" t="str">
        <f t="shared" si="1155"/>
        <v>2010-Oct</v>
      </c>
      <c r="I7372">
        <f t="shared" si="1156"/>
        <v>7</v>
      </c>
      <c r="J7372" t="str">
        <f t="shared" si="1157"/>
        <v>Saturday</v>
      </c>
      <c r="K7372">
        <f t="shared" si="1158"/>
        <v>7</v>
      </c>
      <c r="L7372" t="s">
        <v>23531</v>
      </c>
      <c r="M7372" t="str">
        <f t="shared" si="1159"/>
        <v>Q2</v>
      </c>
    </row>
    <row r="7373" spans="1:13" x14ac:dyDescent="0.25">
      <c r="A7373" t="s">
        <v>2647</v>
      </c>
      <c r="B7373" t="str">
        <f t="shared" si="1150"/>
        <v>2017/10/28</v>
      </c>
      <c r="C7373">
        <f t="shared" si="1151"/>
        <v>2017</v>
      </c>
      <c r="D7373">
        <f t="shared" si="1152"/>
        <v>10</v>
      </c>
      <c r="E7373">
        <f t="shared" si="1153"/>
        <v>28</v>
      </c>
      <c r="F7373" t="s">
        <v>23505</v>
      </c>
      <c r="G7373" t="str">
        <f t="shared" si="1154"/>
        <v>Q3</v>
      </c>
      <c r="H7373" t="str">
        <f t="shared" si="1155"/>
        <v>2017-Oct</v>
      </c>
      <c r="I7373">
        <f t="shared" si="1156"/>
        <v>7</v>
      </c>
      <c r="J7373" t="str">
        <f t="shared" si="1157"/>
        <v>Saturday</v>
      </c>
      <c r="K7373">
        <f t="shared" si="1158"/>
        <v>7</v>
      </c>
      <c r="L7373" t="s">
        <v>23531</v>
      </c>
      <c r="M7373" t="str">
        <f t="shared" si="1159"/>
        <v>Q2</v>
      </c>
    </row>
    <row r="7374" spans="1:13" x14ac:dyDescent="0.25">
      <c r="A7374" t="s">
        <v>7969</v>
      </c>
      <c r="B7374" t="str">
        <f t="shared" si="1150"/>
        <v>2013/10/4</v>
      </c>
      <c r="C7374">
        <f t="shared" si="1151"/>
        <v>2013</v>
      </c>
      <c r="D7374">
        <f t="shared" si="1152"/>
        <v>10</v>
      </c>
      <c r="E7374">
        <f t="shared" si="1153"/>
        <v>4</v>
      </c>
      <c r="F7374" t="s">
        <v>23505</v>
      </c>
      <c r="G7374" t="str">
        <f t="shared" si="1154"/>
        <v>Q3</v>
      </c>
      <c r="H7374" t="str">
        <f t="shared" si="1155"/>
        <v>2013-Oct</v>
      </c>
      <c r="I7374">
        <f t="shared" si="1156"/>
        <v>6</v>
      </c>
      <c r="J7374" t="str">
        <f t="shared" si="1157"/>
        <v>Friday</v>
      </c>
      <c r="K7374">
        <f t="shared" si="1158"/>
        <v>7</v>
      </c>
      <c r="L7374" t="s">
        <v>23531</v>
      </c>
      <c r="M7374" t="str">
        <f t="shared" si="1159"/>
        <v>Q2</v>
      </c>
    </row>
    <row r="7375" spans="1:13" x14ac:dyDescent="0.25">
      <c r="A7375" t="s">
        <v>629</v>
      </c>
      <c r="B7375" t="str">
        <f t="shared" si="1150"/>
        <v>2018/10/15</v>
      </c>
      <c r="C7375">
        <f t="shared" si="1151"/>
        <v>2018</v>
      </c>
      <c r="D7375">
        <f t="shared" si="1152"/>
        <v>10</v>
      </c>
      <c r="E7375">
        <f t="shared" si="1153"/>
        <v>15</v>
      </c>
      <c r="F7375" t="s">
        <v>23505</v>
      </c>
      <c r="G7375" t="str">
        <f t="shared" si="1154"/>
        <v>Q3</v>
      </c>
      <c r="H7375" t="str">
        <f t="shared" si="1155"/>
        <v>2018-Oct</v>
      </c>
      <c r="I7375">
        <f t="shared" si="1156"/>
        <v>2</v>
      </c>
      <c r="J7375" t="str">
        <f t="shared" si="1157"/>
        <v>Monday</v>
      </c>
      <c r="K7375">
        <f t="shared" si="1158"/>
        <v>7</v>
      </c>
      <c r="L7375" t="s">
        <v>23531</v>
      </c>
      <c r="M7375" t="str">
        <f t="shared" si="1159"/>
        <v>Q2</v>
      </c>
    </row>
    <row r="7376" spans="1:13" x14ac:dyDescent="0.25">
      <c r="A7376" t="s">
        <v>1863</v>
      </c>
      <c r="B7376" t="str">
        <f t="shared" si="1150"/>
        <v>2018/10/8</v>
      </c>
      <c r="C7376">
        <f t="shared" si="1151"/>
        <v>2018</v>
      </c>
      <c r="D7376">
        <f t="shared" si="1152"/>
        <v>10</v>
      </c>
      <c r="E7376">
        <f t="shared" si="1153"/>
        <v>8</v>
      </c>
      <c r="F7376" t="s">
        <v>23505</v>
      </c>
      <c r="G7376" t="str">
        <f t="shared" si="1154"/>
        <v>Q3</v>
      </c>
      <c r="H7376" t="str">
        <f t="shared" si="1155"/>
        <v>2018-Oct</v>
      </c>
      <c r="I7376">
        <f t="shared" si="1156"/>
        <v>2</v>
      </c>
      <c r="J7376" t="str">
        <f t="shared" si="1157"/>
        <v>Monday</v>
      </c>
      <c r="K7376">
        <f t="shared" si="1158"/>
        <v>7</v>
      </c>
      <c r="L7376" t="s">
        <v>23531</v>
      </c>
      <c r="M7376" t="str">
        <f t="shared" si="1159"/>
        <v>Q2</v>
      </c>
    </row>
    <row r="7377" spans="1:13" x14ac:dyDescent="0.25">
      <c r="A7377" t="s">
        <v>2141</v>
      </c>
      <c r="B7377" t="str">
        <f t="shared" si="1150"/>
        <v>2016/10/5</v>
      </c>
      <c r="C7377">
        <f t="shared" si="1151"/>
        <v>2016</v>
      </c>
      <c r="D7377">
        <f t="shared" si="1152"/>
        <v>10</v>
      </c>
      <c r="E7377">
        <f t="shared" si="1153"/>
        <v>5</v>
      </c>
      <c r="F7377" t="s">
        <v>23505</v>
      </c>
      <c r="G7377" t="str">
        <f t="shared" si="1154"/>
        <v>Q3</v>
      </c>
      <c r="H7377" t="str">
        <f t="shared" si="1155"/>
        <v>2016-Oct</v>
      </c>
      <c r="I7377">
        <f t="shared" si="1156"/>
        <v>4</v>
      </c>
      <c r="J7377" t="str">
        <f t="shared" si="1157"/>
        <v>Wednesday</v>
      </c>
      <c r="K7377">
        <f t="shared" si="1158"/>
        <v>7</v>
      </c>
      <c r="L7377" t="s">
        <v>23531</v>
      </c>
      <c r="M7377" t="str">
        <f t="shared" si="1159"/>
        <v>Q2</v>
      </c>
    </row>
    <row r="7378" spans="1:13" x14ac:dyDescent="0.25">
      <c r="A7378" t="s">
        <v>10190</v>
      </c>
      <c r="B7378" t="str">
        <f t="shared" si="1150"/>
        <v>2010/10/18</v>
      </c>
      <c r="C7378">
        <f t="shared" si="1151"/>
        <v>2010</v>
      </c>
      <c r="D7378">
        <f t="shared" si="1152"/>
        <v>10</v>
      </c>
      <c r="E7378">
        <f t="shared" si="1153"/>
        <v>18</v>
      </c>
      <c r="F7378" t="s">
        <v>23505</v>
      </c>
      <c r="G7378" t="str">
        <f t="shared" si="1154"/>
        <v>Q3</v>
      </c>
      <c r="H7378" t="str">
        <f t="shared" si="1155"/>
        <v>2010-Oct</v>
      </c>
      <c r="I7378">
        <f t="shared" si="1156"/>
        <v>2</v>
      </c>
      <c r="J7378" t="str">
        <f t="shared" si="1157"/>
        <v>Monday</v>
      </c>
      <c r="K7378">
        <f t="shared" si="1158"/>
        <v>7</v>
      </c>
      <c r="L7378" t="s">
        <v>23531</v>
      </c>
      <c r="M7378" t="str">
        <f t="shared" si="1159"/>
        <v>Q2</v>
      </c>
    </row>
    <row r="7379" spans="1:13" x14ac:dyDescent="0.25">
      <c r="A7379" t="s">
        <v>1647</v>
      </c>
      <c r="B7379" t="str">
        <f t="shared" si="1150"/>
        <v>2014/10/14</v>
      </c>
      <c r="C7379">
        <f t="shared" si="1151"/>
        <v>2014</v>
      </c>
      <c r="D7379">
        <f t="shared" si="1152"/>
        <v>10</v>
      </c>
      <c r="E7379">
        <f t="shared" si="1153"/>
        <v>14</v>
      </c>
      <c r="F7379" t="s">
        <v>23505</v>
      </c>
      <c r="G7379" t="str">
        <f t="shared" si="1154"/>
        <v>Q3</v>
      </c>
      <c r="H7379" t="str">
        <f t="shared" si="1155"/>
        <v>2014-Oct</v>
      </c>
      <c r="I7379">
        <f t="shared" si="1156"/>
        <v>3</v>
      </c>
      <c r="J7379" t="str">
        <f t="shared" si="1157"/>
        <v>Tuesday</v>
      </c>
      <c r="K7379">
        <f t="shared" si="1158"/>
        <v>7</v>
      </c>
      <c r="L7379" t="s">
        <v>23531</v>
      </c>
      <c r="M7379" t="str">
        <f t="shared" si="1159"/>
        <v>Q2</v>
      </c>
    </row>
    <row r="7380" spans="1:13" x14ac:dyDescent="0.25">
      <c r="A7380" t="s">
        <v>4178</v>
      </c>
      <c r="B7380" t="str">
        <f t="shared" si="1150"/>
        <v>2016/10/9</v>
      </c>
      <c r="C7380">
        <f t="shared" si="1151"/>
        <v>2016</v>
      </c>
      <c r="D7380">
        <f t="shared" si="1152"/>
        <v>10</v>
      </c>
      <c r="E7380">
        <f t="shared" si="1153"/>
        <v>9</v>
      </c>
      <c r="F7380" t="s">
        <v>23505</v>
      </c>
      <c r="G7380" t="str">
        <f t="shared" si="1154"/>
        <v>Q3</v>
      </c>
      <c r="H7380" t="str">
        <f t="shared" si="1155"/>
        <v>2016-Oct</v>
      </c>
      <c r="I7380">
        <f t="shared" si="1156"/>
        <v>1</v>
      </c>
      <c r="J7380" t="str">
        <f t="shared" si="1157"/>
        <v>Sunday</v>
      </c>
      <c r="K7380">
        <f t="shared" si="1158"/>
        <v>7</v>
      </c>
      <c r="L7380" t="s">
        <v>23531</v>
      </c>
      <c r="M7380" t="str">
        <f t="shared" si="1159"/>
        <v>Q2</v>
      </c>
    </row>
    <row r="7381" spans="1:13" x14ac:dyDescent="0.25">
      <c r="A7381" t="s">
        <v>3775</v>
      </c>
      <c r="B7381" t="str">
        <f t="shared" si="1150"/>
        <v>2012/10/16</v>
      </c>
      <c r="C7381">
        <f t="shared" si="1151"/>
        <v>2012</v>
      </c>
      <c r="D7381">
        <f t="shared" si="1152"/>
        <v>10</v>
      </c>
      <c r="E7381">
        <f t="shared" si="1153"/>
        <v>16</v>
      </c>
      <c r="F7381" t="s">
        <v>23505</v>
      </c>
      <c r="G7381" t="str">
        <f t="shared" si="1154"/>
        <v>Q3</v>
      </c>
      <c r="H7381" t="str">
        <f t="shared" si="1155"/>
        <v>2012-Oct</v>
      </c>
      <c r="I7381">
        <f t="shared" si="1156"/>
        <v>3</v>
      </c>
      <c r="J7381" t="str">
        <f t="shared" si="1157"/>
        <v>Tuesday</v>
      </c>
      <c r="K7381">
        <f t="shared" si="1158"/>
        <v>7</v>
      </c>
      <c r="L7381" t="s">
        <v>23531</v>
      </c>
      <c r="M7381" t="str">
        <f t="shared" si="1159"/>
        <v>Q2</v>
      </c>
    </row>
    <row r="7382" spans="1:13" x14ac:dyDescent="0.25">
      <c r="A7382" t="s">
        <v>17626</v>
      </c>
      <c r="B7382" t="str">
        <f t="shared" si="1150"/>
        <v>2018/10/10</v>
      </c>
      <c r="C7382">
        <f t="shared" si="1151"/>
        <v>2018</v>
      </c>
      <c r="D7382">
        <f t="shared" si="1152"/>
        <v>10</v>
      </c>
      <c r="E7382">
        <f t="shared" si="1153"/>
        <v>10</v>
      </c>
      <c r="F7382" t="s">
        <v>23505</v>
      </c>
      <c r="G7382" t="str">
        <f t="shared" si="1154"/>
        <v>Q3</v>
      </c>
      <c r="H7382" t="str">
        <f t="shared" si="1155"/>
        <v>2018-Oct</v>
      </c>
      <c r="I7382">
        <f t="shared" si="1156"/>
        <v>4</v>
      </c>
      <c r="J7382" t="str">
        <f t="shared" si="1157"/>
        <v>Wednesday</v>
      </c>
      <c r="K7382">
        <f t="shared" si="1158"/>
        <v>7</v>
      </c>
      <c r="L7382" t="s">
        <v>23531</v>
      </c>
      <c r="M7382" t="str">
        <f t="shared" si="1159"/>
        <v>Q2</v>
      </c>
    </row>
    <row r="7383" spans="1:13" x14ac:dyDescent="0.25">
      <c r="A7383" t="s">
        <v>2141</v>
      </c>
      <c r="B7383" t="str">
        <f t="shared" si="1150"/>
        <v>2016/10/5</v>
      </c>
      <c r="C7383">
        <f t="shared" si="1151"/>
        <v>2016</v>
      </c>
      <c r="D7383">
        <f t="shared" si="1152"/>
        <v>10</v>
      </c>
      <c r="E7383">
        <f t="shared" si="1153"/>
        <v>5</v>
      </c>
      <c r="F7383" t="s">
        <v>23505</v>
      </c>
      <c r="G7383" t="str">
        <f t="shared" si="1154"/>
        <v>Q3</v>
      </c>
      <c r="H7383" t="str">
        <f t="shared" si="1155"/>
        <v>2016-Oct</v>
      </c>
      <c r="I7383">
        <f t="shared" si="1156"/>
        <v>4</v>
      </c>
      <c r="J7383" t="str">
        <f t="shared" si="1157"/>
        <v>Wednesday</v>
      </c>
      <c r="K7383">
        <f t="shared" si="1158"/>
        <v>7</v>
      </c>
      <c r="L7383" t="s">
        <v>23531</v>
      </c>
      <c r="M7383" t="str">
        <f t="shared" si="1159"/>
        <v>Q2</v>
      </c>
    </row>
    <row r="7384" spans="1:13" x14ac:dyDescent="0.25">
      <c r="A7384" t="s">
        <v>12703</v>
      </c>
      <c r="B7384" t="str">
        <f t="shared" si="1150"/>
        <v>2010/10/3</v>
      </c>
      <c r="C7384">
        <f t="shared" si="1151"/>
        <v>2010</v>
      </c>
      <c r="D7384">
        <f t="shared" si="1152"/>
        <v>10</v>
      </c>
      <c r="E7384">
        <f t="shared" si="1153"/>
        <v>3</v>
      </c>
      <c r="F7384" t="s">
        <v>23505</v>
      </c>
      <c r="G7384" t="str">
        <f t="shared" si="1154"/>
        <v>Q3</v>
      </c>
      <c r="H7384" t="str">
        <f t="shared" si="1155"/>
        <v>2010-Oct</v>
      </c>
      <c r="I7384">
        <f t="shared" si="1156"/>
        <v>1</v>
      </c>
      <c r="J7384" t="str">
        <f t="shared" si="1157"/>
        <v>Sunday</v>
      </c>
      <c r="K7384">
        <f t="shared" si="1158"/>
        <v>7</v>
      </c>
      <c r="L7384" t="s">
        <v>23531</v>
      </c>
      <c r="M7384" t="str">
        <f t="shared" si="1159"/>
        <v>Q2</v>
      </c>
    </row>
    <row r="7385" spans="1:13" x14ac:dyDescent="0.25">
      <c r="A7385" t="s">
        <v>5104</v>
      </c>
      <c r="B7385" t="str">
        <f t="shared" si="1150"/>
        <v>2010/10/16</v>
      </c>
      <c r="C7385">
        <f t="shared" si="1151"/>
        <v>2010</v>
      </c>
      <c r="D7385">
        <f t="shared" si="1152"/>
        <v>10</v>
      </c>
      <c r="E7385">
        <f t="shared" si="1153"/>
        <v>16</v>
      </c>
      <c r="F7385" t="s">
        <v>23505</v>
      </c>
      <c r="G7385" t="str">
        <f t="shared" si="1154"/>
        <v>Q3</v>
      </c>
      <c r="H7385" t="str">
        <f t="shared" si="1155"/>
        <v>2010-Oct</v>
      </c>
      <c r="I7385">
        <f t="shared" si="1156"/>
        <v>7</v>
      </c>
      <c r="J7385" t="str">
        <f t="shared" si="1157"/>
        <v>Saturday</v>
      </c>
      <c r="K7385">
        <f t="shared" si="1158"/>
        <v>7</v>
      </c>
      <c r="L7385" t="s">
        <v>23531</v>
      </c>
      <c r="M7385" t="str">
        <f t="shared" si="1159"/>
        <v>Q2</v>
      </c>
    </row>
    <row r="7386" spans="1:13" x14ac:dyDescent="0.25">
      <c r="A7386" t="s">
        <v>5129</v>
      </c>
      <c r="B7386" t="str">
        <f t="shared" si="1150"/>
        <v>2015/10/24</v>
      </c>
      <c r="C7386">
        <f t="shared" si="1151"/>
        <v>2015</v>
      </c>
      <c r="D7386">
        <f t="shared" si="1152"/>
        <v>10</v>
      </c>
      <c r="E7386">
        <f t="shared" si="1153"/>
        <v>24</v>
      </c>
      <c r="F7386" t="s">
        <v>23505</v>
      </c>
      <c r="G7386" t="str">
        <f t="shared" si="1154"/>
        <v>Q3</v>
      </c>
      <c r="H7386" t="str">
        <f t="shared" si="1155"/>
        <v>2015-Oct</v>
      </c>
      <c r="I7386">
        <f t="shared" si="1156"/>
        <v>7</v>
      </c>
      <c r="J7386" t="str">
        <f t="shared" si="1157"/>
        <v>Saturday</v>
      </c>
      <c r="K7386">
        <f t="shared" si="1158"/>
        <v>7</v>
      </c>
      <c r="L7386" t="s">
        <v>23531</v>
      </c>
      <c r="M7386" t="str">
        <f t="shared" si="1159"/>
        <v>Q2</v>
      </c>
    </row>
    <row r="7387" spans="1:13" x14ac:dyDescent="0.25">
      <c r="A7387" t="s">
        <v>7975</v>
      </c>
      <c r="B7387" t="str">
        <f t="shared" si="1150"/>
        <v>2010/10/20</v>
      </c>
      <c r="C7387">
        <f t="shared" si="1151"/>
        <v>2010</v>
      </c>
      <c r="D7387">
        <f t="shared" si="1152"/>
        <v>10</v>
      </c>
      <c r="E7387">
        <f t="shared" si="1153"/>
        <v>20</v>
      </c>
      <c r="F7387" t="s">
        <v>23505</v>
      </c>
      <c r="G7387" t="str">
        <f t="shared" si="1154"/>
        <v>Q3</v>
      </c>
      <c r="H7387" t="str">
        <f t="shared" si="1155"/>
        <v>2010-Oct</v>
      </c>
      <c r="I7387">
        <f t="shared" si="1156"/>
        <v>4</v>
      </c>
      <c r="J7387" t="str">
        <f t="shared" si="1157"/>
        <v>Wednesday</v>
      </c>
      <c r="K7387">
        <f t="shared" si="1158"/>
        <v>7</v>
      </c>
      <c r="L7387" t="s">
        <v>23531</v>
      </c>
      <c r="M7387" t="str">
        <f t="shared" si="1159"/>
        <v>Q2</v>
      </c>
    </row>
    <row r="7388" spans="1:13" x14ac:dyDescent="0.25">
      <c r="A7388" t="s">
        <v>17636</v>
      </c>
      <c r="B7388" t="str">
        <f t="shared" si="1150"/>
        <v>2013/10/23</v>
      </c>
      <c r="C7388">
        <f t="shared" si="1151"/>
        <v>2013</v>
      </c>
      <c r="D7388">
        <f t="shared" si="1152"/>
        <v>10</v>
      </c>
      <c r="E7388">
        <f t="shared" si="1153"/>
        <v>23</v>
      </c>
      <c r="F7388" t="s">
        <v>23505</v>
      </c>
      <c r="G7388" t="str">
        <f t="shared" si="1154"/>
        <v>Q3</v>
      </c>
      <c r="H7388" t="str">
        <f t="shared" si="1155"/>
        <v>2013-Oct</v>
      </c>
      <c r="I7388">
        <f t="shared" si="1156"/>
        <v>4</v>
      </c>
      <c r="J7388" t="str">
        <f t="shared" si="1157"/>
        <v>Wednesday</v>
      </c>
      <c r="K7388">
        <f t="shared" si="1158"/>
        <v>7</v>
      </c>
      <c r="L7388" t="s">
        <v>23531</v>
      </c>
      <c r="M7388" t="str">
        <f t="shared" si="1159"/>
        <v>Q2</v>
      </c>
    </row>
    <row r="7389" spans="1:13" x14ac:dyDescent="0.25">
      <c r="A7389" t="s">
        <v>5916</v>
      </c>
      <c r="B7389" t="str">
        <f t="shared" si="1150"/>
        <v>2015/10/5</v>
      </c>
      <c r="C7389">
        <f t="shared" si="1151"/>
        <v>2015</v>
      </c>
      <c r="D7389">
        <f t="shared" si="1152"/>
        <v>10</v>
      </c>
      <c r="E7389">
        <f t="shared" si="1153"/>
        <v>5</v>
      </c>
      <c r="F7389" t="s">
        <v>23505</v>
      </c>
      <c r="G7389" t="str">
        <f t="shared" si="1154"/>
        <v>Q3</v>
      </c>
      <c r="H7389" t="str">
        <f t="shared" si="1155"/>
        <v>2015-Oct</v>
      </c>
      <c r="I7389">
        <f t="shared" si="1156"/>
        <v>2</v>
      </c>
      <c r="J7389" t="str">
        <f t="shared" si="1157"/>
        <v>Monday</v>
      </c>
      <c r="K7389">
        <f t="shared" si="1158"/>
        <v>7</v>
      </c>
      <c r="L7389" t="s">
        <v>23531</v>
      </c>
      <c r="M7389" t="str">
        <f t="shared" si="1159"/>
        <v>Q2</v>
      </c>
    </row>
    <row r="7390" spans="1:13" x14ac:dyDescent="0.25">
      <c r="A7390" t="s">
        <v>5155</v>
      </c>
      <c r="B7390" t="str">
        <f t="shared" si="1150"/>
        <v>2016/10/12</v>
      </c>
      <c r="C7390">
        <f t="shared" si="1151"/>
        <v>2016</v>
      </c>
      <c r="D7390">
        <f t="shared" si="1152"/>
        <v>10</v>
      </c>
      <c r="E7390">
        <f t="shared" si="1153"/>
        <v>12</v>
      </c>
      <c r="F7390" t="s">
        <v>23505</v>
      </c>
      <c r="G7390" t="str">
        <f t="shared" si="1154"/>
        <v>Q3</v>
      </c>
      <c r="H7390" t="str">
        <f t="shared" si="1155"/>
        <v>2016-Oct</v>
      </c>
      <c r="I7390">
        <f t="shared" si="1156"/>
        <v>4</v>
      </c>
      <c r="J7390" t="str">
        <f t="shared" si="1157"/>
        <v>Wednesday</v>
      </c>
      <c r="K7390">
        <f t="shared" si="1158"/>
        <v>7</v>
      </c>
      <c r="L7390" t="s">
        <v>23531</v>
      </c>
      <c r="M7390" t="str">
        <f t="shared" si="1159"/>
        <v>Q2</v>
      </c>
    </row>
    <row r="7391" spans="1:13" x14ac:dyDescent="0.25">
      <c r="A7391" t="s">
        <v>5916</v>
      </c>
      <c r="B7391" t="str">
        <f t="shared" si="1150"/>
        <v>2015/10/5</v>
      </c>
      <c r="C7391">
        <f t="shared" si="1151"/>
        <v>2015</v>
      </c>
      <c r="D7391">
        <f t="shared" si="1152"/>
        <v>10</v>
      </c>
      <c r="E7391">
        <f t="shared" si="1153"/>
        <v>5</v>
      </c>
      <c r="F7391" t="s">
        <v>23505</v>
      </c>
      <c r="G7391" t="str">
        <f t="shared" si="1154"/>
        <v>Q3</v>
      </c>
      <c r="H7391" t="str">
        <f t="shared" si="1155"/>
        <v>2015-Oct</v>
      </c>
      <c r="I7391">
        <f t="shared" si="1156"/>
        <v>2</v>
      </c>
      <c r="J7391" t="str">
        <f t="shared" si="1157"/>
        <v>Monday</v>
      </c>
      <c r="K7391">
        <f t="shared" si="1158"/>
        <v>7</v>
      </c>
      <c r="L7391" t="s">
        <v>23531</v>
      </c>
      <c r="M7391" t="str">
        <f t="shared" si="1159"/>
        <v>Q2</v>
      </c>
    </row>
    <row r="7392" spans="1:13" x14ac:dyDescent="0.25">
      <c r="A7392" t="s">
        <v>10172</v>
      </c>
      <c r="B7392" t="str">
        <f t="shared" si="1150"/>
        <v>2018/10/17</v>
      </c>
      <c r="C7392">
        <f t="shared" si="1151"/>
        <v>2018</v>
      </c>
      <c r="D7392">
        <f t="shared" si="1152"/>
        <v>10</v>
      </c>
      <c r="E7392">
        <f t="shared" si="1153"/>
        <v>17</v>
      </c>
      <c r="F7392" t="s">
        <v>23505</v>
      </c>
      <c r="G7392" t="str">
        <f t="shared" si="1154"/>
        <v>Q3</v>
      </c>
      <c r="H7392" t="str">
        <f t="shared" si="1155"/>
        <v>2018-Oct</v>
      </c>
      <c r="I7392">
        <f t="shared" si="1156"/>
        <v>4</v>
      </c>
      <c r="J7392" t="str">
        <f t="shared" si="1157"/>
        <v>Wednesday</v>
      </c>
      <c r="K7392">
        <f t="shared" si="1158"/>
        <v>7</v>
      </c>
      <c r="L7392" t="s">
        <v>23531</v>
      </c>
      <c r="M7392" t="str">
        <f t="shared" si="1159"/>
        <v>Q2</v>
      </c>
    </row>
    <row r="7393" spans="1:13" x14ac:dyDescent="0.25">
      <c r="A7393" t="s">
        <v>6097</v>
      </c>
      <c r="B7393" t="str">
        <f t="shared" si="1150"/>
        <v>2016/10/23</v>
      </c>
      <c r="C7393">
        <f t="shared" si="1151"/>
        <v>2016</v>
      </c>
      <c r="D7393">
        <f t="shared" si="1152"/>
        <v>10</v>
      </c>
      <c r="E7393">
        <f t="shared" si="1153"/>
        <v>23</v>
      </c>
      <c r="F7393" t="s">
        <v>23505</v>
      </c>
      <c r="G7393" t="str">
        <f t="shared" si="1154"/>
        <v>Q3</v>
      </c>
      <c r="H7393" t="str">
        <f t="shared" si="1155"/>
        <v>2016-Oct</v>
      </c>
      <c r="I7393">
        <f t="shared" si="1156"/>
        <v>1</v>
      </c>
      <c r="J7393" t="str">
        <f t="shared" si="1157"/>
        <v>Sunday</v>
      </c>
      <c r="K7393">
        <f t="shared" si="1158"/>
        <v>7</v>
      </c>
      <c r="L7393" t="s">
        <v>23531</v>
      </c>
      <c r="M7393" t="str">
        <f t="shared" si="1159"/>
        <v>Q2</v>
      </c>
    </row>
    <row r="7394" spans="1:13" x14ac:dyDescent="0.25">
      <c r="A7394" t="s">
        <v>5140</v>
      </c>
      <c r="B7394" t="str">
        <f t="shared" si="1150"/>
        <v>2013/10/15</v>
      </c>
      <c r="C7394">
        <f t="shared" si="1151"/>
        <v>2013</v>
      </c>
      <c r="D7394">
        <f t="shared" si="1152"/>
        <v>10</v>
      </c>
      <c r="E7394">
        <f t="shared" si="1153"/>
        <v>15</v>
      </c>
      <c r="F7394" t="s">
        <v>23505</v>
      </c>
      <c r="G7394" t="str">
        <f t="shared" si="1154"/>
        <v>Q3</v>
      </c>
      <c r="H7394" t="str">
        <f t="shared" si="1155"/>
        <v>2013-Oct</v>
      </c>
      <c r="I7394">
        <f t="shared" si="1156"/>
        <v>3</v>
      </c>
      <c r="J7394" t="str">
        <f t="shared" si="1157"/>
        <v>Tuesday</v>
      </c>
      <c r="K7394">
        <f t="shared" si="1158"/>
        <v>7</v>
      </c>
      <c r="L7394" t="s">
        <v>23531</v>
      </c>
      <c r="M7394" t="str">
        <f t="shared" si="1159"/>
        <v>Q2</v>
      </c>
    </row>
    <row r="7395" spans="1:13" x14ac:dyDescent="0.25">
      <c r="A7395" t="s">
        <v>2647</v>
      </c>
      <c r="B7395" t="str">
        <f t="shared" si="1150"/>
        <v>2017/10/28</v>
      </c>
      <c r="C7395">
        <f t="shared" si="1151"/>
        <v>2017</v>
      </c>
      <c r="D7395">
        <f t="shared" si="1152"/>
        <v>10</v>
      </c>
      <c r="E7395">
        <f t="shared" si="1153"/>
        <v>28</v>
      </c>
      <c r="F7395" t="s">
        <v>23505</v>
      </c>
      <c r="G7395" t="str">
        <f t="shared" si="1154"/>
        <v>Q3</v>
      </c>
      <c r="H7395" t="str">
        <f t="shared" si="1155"/>
        <v>2017-Oct</v>
      </c>
      <c r="I7395">
        <f t="shared" si="1156"/>
        <v>7</v>
      </c>
      <c r="J7395" t="str">
        <f t="shared" si="1157"/>
        <v>Saturday</v>
      </c>
      <c r="K7395">
        <f t="shared" si="1158"/>
        <v>7</v>
      </c>
      <c r="L7395" t="s">
        <v>23531</v>
      </c>
      <c r="M7395" t="str">
        <f t="shared" si="1159"/>
        <v>Q2</v>
      </c>
    </row>
    <row r="7396" spans="1:13" x14ac:dyDescent="0.25">
      <c r="A7396" t="s">
        <v>4181</v>
      </c>
      <c r="B7396" t="str">
        <f t="shared" si="1150"/>
        <v>2018/10/20</v>
      </c>
      <c r="C7396">
        <f t="shared" si="1151"/>
        <v>2018</v>
      </c>
      <c r="D7396">
        <f t="shared" si="1152"/>
        <v>10</v>
      </c>
      <c r="E7396">
        <f t="shared" si="1153"/>
        <v>20</v>
      </c>
      <c r="F7396" t="s">
        <v>23505</v>
      </c>
      <c r="G7396" t="str">
        <f t="shared" si="1154"/>
        <v>Q3</v>
      </c>
      <c r="H7396" t="str">
        <f t="shared" si="1155"/>
        <v>2018-Oct</v>
      </c>
      <c r="I7396">
        <f t="shared" si="1156"/>
        <v>7</v>
      </c>
      <c r="J7396" t="str">
        <f t="shared" si="1157"/>
        <v>Saturday</v>
      </c>
      <c r="K7396">
        <f t="shared" si="1158"/>
        <v>7</v>
      </c>
      <c r="L7396" t="s">
        <v>23531</v>
      </c>
      <c r="M7396" t="str">
        <f t="shared" si="1159"/>
        <v>Q2</v>
      </c>
    </row>
    <row r="7397" spans="1:13" x14ac:dyDescent="0.25">
      <c r="A7397" t="s">
        <v>6847</v>
      </c>
      <c r="B7397" t="str">
        <f t="shared" si="1150"/>
        <v>2010/10/27</v>
      </c>
      <c r="C7397">
        <f t="shared" si="1151"/>
        <v>2010</v>
      </c>
      <c r="D7397">
        <f t="shared" si="1152"/>
        <v>10</v>
      </c>
      <c r="E7397">
        <f t="shared" si="1153"/>
        <v>27</v>
      </c>
      <c r="F7397" t="s">
        <v>23505</v>
      </c>
      <c r="G7397" t="str">
        <f t="shared" si="1154"/>
        <v>Q3</v>
      </c>
      <c r="H7397" t="str">
        <f t="shared" si="1155"/>
        <v>2010-Oct</v>
      </c>
      <c r="I7397">
        <f t="shared" si="1156"/>
        <v>4</v>
      </c>
      <c r="J7397" t="str">
        <f t="shared" si="1157"/>
        <v>Wednesday</v>
      </c>
      <c r="K7397">
        <f t="shared" si="1158"/>
        <v>7</v>
      </c>
      <c r="L7397" t="s">
        <v>23531</v>
      </c>
      <c r="M7397" t="str">
        <f t="shared" si="1159"/>
        <v>Q2</v>
      </c>
    </row>
    <row r="7398" spans="1:13" x14ac:dyDescent="0.25">
      <c r="A7398" t="s">
        <v>8449</v>
      </c>
      <c r="B7398" t="str">
        <f t="shared" si="1150"/>
        <v>2011/10/3</v>
      </c>
      <c r="C7398">
        <f t="shared" si="1151"/>
        <v>2011</v>
      </c>
      <c r="D7398">
        <f t="shared" si="1152"/>
        <v>10</v>
      </c>
      <c r="E7398">
        <f t="shared" si="1153"/>
        <v>3</v>
      </c>
      <c r="F7398" t="s">
        <v>23505</v>
      </c>
      <c r="G7398" t="str">
        <f t="shared" si="1154"/>
        <v>Q3</v>
      </c>
      <c r="H7398" t="str">
        <f t="shared" si="1155"/>
        <v>2011-Oct</v>
      </c>
      <c r="I7398">
        <f t="shared" si="1156"/>
        <v>2</v>
      </c>
      <c r="J7398" t="str">
        <f t="shared" si="1157"/>
        <v>Monday</v>
      </c>
      <c r="K7398">
        <f t="shared" si="1158"/>
        <v>7</v>
      </c>
      <c r="L7398" t="s">
        <v>23531</v>
      </c>
      <c r="M7398" t="str">
        <f t="shared" si="1159"/>
        <v>Q2</v>
      </c>
    </row>
    <row r="7399" spans="1:13" x14ac:dyDescent="0.25">
      <c r="A7399" t="s">
        <v>1672</v>
      </c>
      <c r="B7399" t="str">
        <f t="shared" si="1150"/>
        <v>2011/9/13</v>
      </c>
      <c r="C7399">
        <f t="shared" si="1151"/>
        <v>2011</v>
      </c>
      <c r="D7399">
        <f t="shared" si="1152"/>
        <v>9</v>
      </c>
      <c r="E7399">
        <f t="shared" si="1153"/>
        <v>13</v>
      </c>
      <c r="F7399" t="s">
        <v>23487</v>
      </c>
      <c r="G7399" t="str">
        <f t="shared" si="1154"/>
        <v>Q3</v>
      </c>
      <c r="H7399" t="str">
        <f t="shared" si="1155"/>
        <v>2011-Sep</v>
      </c>
      <c r="I7399">
        <f t="shared" si="1156"/>
        <v>3</v>
      </c>
      <c r="J7399" t="str">
        <f t="shared" si="1157"/>
        <v>Tuesday</v>
      </c>
      <c r="K7399">
        <f t="shared" si="1158"/>
        <v>6</v>
      </c>
      <c r="L7399" t="s">
        <v>23520</v>
      </c>
      <c r="M7399" t="str">
        <f t="shared" si="1159"/>
        <v>Q2</v>
      </c>
    </row>
    <row r="7400" spans="1:13" x14ac:dyDescent="0.25">
      <c r="A7400" t="s">
        <v>8493</v>
      </c>
      <c r="B7400" t="str">
        <f t="shared" si="1150"/>
        <v>2017/9/25</v>
      </c>
      <c r="C7400">
        <f t="shared" si="1151"/>
        <v>2017</v>
      </c>
      <c r="D7400">
        <f t="shared" si="1152"/>
        <v>9</v>
      </c>
      <c r="E7400">
        <f t="shared" si="1153"/>
        <v>25</v>
      </c>
      <c r="F7400" t="s">
        <v>23487</v>
      </c>
      <c r="G7400" t="str">
        <f t="shared" si="1154"/>
        <v>Q3</v>
      </c>
      <c r="H7400" t="str">
        <f t="shared" si="1155"/>
        <v>2017-Sep</v>
      </c>
      <c r="I7400">
        <f t="shared" si="1156"/>
        <v>2</v>
      </c>
      <c r="J7400" t="str">
        <f t="shared" si="1157"/>
        <v>Monday</v>
      </c>
      <c r="K7400">
        <f t="shared" si="1158"/>
        <v>6</v>
      </c>
      <c r="L7400" t="s">
        <v>23520</v>
      </c>
      <c r="M7400" t="str">
        <f t="shared" si="1159"/>
        <v>Q2</v>
      </c>
    </row>
    <row r="7401" spans="1:13" x14ac:dyDescent="0.25">
      <c r="A7401" t="s">
        <v>12076</v>
      </c>
      <c r="B7401" t="str">
        <f t="shared" si="1150"/>
        <v>2011/9/19</v>
      </c>
      <c r="C7401">
        <f t="shared" si="1151"/>
        <v>2011</v>
      </c>
      <c r="D7401">
        <f t="shared" si="1152"/>
        <v>9</v>
      </c>
      <c r="E7401">
        <f t="shared" si="1153"/>
        <v>19</v>
      </c>
      <c r="F7401" t="s">
        <v>23487</v>
      </c>
      <c r="G7401" t="str">
        <f t="shared" si="1154"/>
        <v>Q3</v>
      </c>
      <c r="H7401" t="str">
        <f t="shared" si="1155"/>
        <v>2011-Sep</v>
      </c>
      <c r="I7401">
        <f t="shared" si="1156"/>
        <v>2</v>
      </c>
      <c r="J7401" t="str">
        <f t="shared" si="1157"/>
        <v>Monday</v>
      </c>
      <c r="K7401">
        <f t="shared" si="1158"/>
        <v>6</v>
      </c>
      <c r="L7401" t="s">
        <v>23520</v>
      </c>
      <c r="M7401" t="str">
        <f t="shared" si="1159"/>
        <v>Q2</v>
      </c>
    </row>
    <row r="7402" spans="1:13" x14ac:dyDescent="0.25">
      <c r="A7402" t="s">
        <v>7210</v>
      </c>
      <c r="B7402" t="str">
        <f t="shared" si="1150"/>
        <v>2015/9/28</v>
      </c>
      <c r="C7402">
        <f t="shared" si="1151"/>
        <v>2015</v>
      </c>
      <c r="D7402">
        <f t="shared" si="1152"/>
        <v>9</v>
      </c>
      <c r="E7402">
        <f t="shared" si="1153"/>
        <v>28</v>
      </c>
      <c r="F7402" t="s">
        <v>23487</v>
      </c>
      <c r="G7402" t="str">
        <f t="shared" si="1154"/>
        <v>Q3</v>
      </c>
      <c r="H7402" t="str">
        <f t="shared" si="1155"/>
        <v>2015-Sep</v>
      </c>
      <c r="I7402">
        <f t="shared" si="1156"/>
        <v>2</v>
      </c>
      <c r="J7402" t="str">
        <f t="shared" si="1157"/>
        <v>Monday</v>
      </c>
      <c r="K7402">
        <f t="shared" si="1158"/>
        <v>6</v>
      </c>
      <c r="L7402" t="s">
        <v>23520</v>
      </c>
      <c r="M7402" t="str">
        <f t="shared" si="1159"/>
        <v>Q2</v>
      </c>
    </row>
    <row r="7403" spans="1:13" x14ac:dyDescent="0.25">
      <c r="A7403" t="s">
        <v>5572</v>
      </c>
      <c r="B7403" t="str">
        <f t="shared" si="1150"/>
        <v>2016/9/20</v>
      </c>
      <c r="C7403">
        <f t="shared" si="1151"/>
        <v>2016</v>
      </c>
      <c r="D7403">
        <f t="shared" si="1152"/>
        <v>9</v>
      </c>
      <c r="E7403">
        <f t="shared" si="1153"/>
        <v>20</v>
      </c>
      <c r="F7403" t="s">
        <v>23487</v>
      </c>
      <c r="G7403" t="str">
        <f t="shared" si="1154"/>
        <v>Q3</v>
      </c>
      <c r="H7403" t="str">
        <f t="shared" si="1155"/>
        <v>2016-Sep</v>
      </c>
      <c r="I7403">
        <f t="shared" si="1156"/>
        <v>3</v>
      </c>
      <c r="J7403" t="str">
        <f t="shared" si="1157"/>
        <v>Tuesday</v>
      </c>
      <c r="K7403">
        <f t="shared" si="1158"/>
        <v>6</v>
      </c>
      <c r="L7403" t="s">
        <v>23520</v>
      </c>
      <c r="M7403" t="str">
        <f t="shared" si="1159"/>
        <v>Q2</v>
      </c>
    </row>
    <row r="7404" spans="1:13" x14ac:dyDescent="0.25">
      <c r="A7404" t="s">
        <v>9457</v>
      </c>
      <c r="B7404" t="str">
        <f t="shared" si="1150"/>
        <v>2013/8/18</v>
      </c>
      <c r="C7404">
        <f t="shared" si="1151"/>
        <v>2013</v>
      </c>
      <c r="D7404">
        <f t="shared" si="1152"/>
        <v>8</v>
      </c>
      <c r="E7404">
        <f t="shared" si="1153"/>
        <v>18</v>
      </c>
      <c r="F7404" t="s">
        <v>23494</v>
      </c>
      <c r="G7404" t="str">
        <f t="shared" si="1154"/>
        <v>Q2</v>
      </c>
      <c r="H7404" t="str">
        <f t="shared" si="1155"/>
        <v>2013-Aug</v>
      </c>
      <c r="I7404">
        <f t="shared" si="1156"/>
        <v>1</v>
      </c>
      <c r="J7404" t="str">
        <f t="shared" si="1157"/>
        <v>Sunday</v>
      </c>
      <c r="K7404">
        <f t="shared" si="1158"/>
        <v>5</v>
      </c>
      <c r="L7404" t="s">
        <v>23521</v>
      </c>
      <c r="M7404" t="str">
        <f t="shared" si="1159"/>
        <v>Q2</v>
      </c>
    </row>
    <row r="7405" spans="1:13" x14ac:dyDescent="0.25">
      <c r="A7405" t="s">
        <v>1689</v>
      </c>
      <c r="B7405" t="str">
        <f t="shared" si="1150"/>
        <v>2010/8/22</v>
      </c>
      <c r="C7405">
        <f t="shared" si="1151"/>
        <v>2010</v>
      </c>
      <c r="D7405">
        <f t="shared" si="1152"/>
        <v>8</v>
      </c>
      <c r="E7405">
        <f t="shared" si="1153"/>
        <v>22</v>
      </c>
      <c r="F7405" t="s">
        <v>23494</v>
      </c>
      <c r="G7405" t="str">
        <f t="shared" si="1154"/>
        <v>Q2</v>
      </c>
      <c r="H7405" t="str">
        <f t="shared" si="1155"/>
        <v>2010-Aug</v>
      </c>
      <c r="I7405">
        <f t="shared" si="1156"/>
        <v>1</v>
      </c>
      <c r="J7405" t="str">
        <f t="shared" si="1157"/>
        <v>Sunday</v>
      </c>
      <c r="K7405">
        <f t="shared" si="1158"/>
        <v>5</v>
      </c>
      <c r="L7405" t="s">
        <v>23521</v>
      </c>
      <c r="M7405" t="str">
        <f t="shared" si="1159"/>
        <v>Q2</v>
      </c>
    </row>
    <row r="7406" spans="1:13" x14ac:dyDescent="0.25">
      <c r="A7406" t="s">
        <v>2617</v>
      </c>
      <c r="B7406" t="str">
        <f t="shared" si="1150"/>
        <v>2018/8/6</v>
      </c>
      <c r="C7406">
        <f t="shared" si="1151"/>
        <v>2018</v>
      </c>
      <c r="D7406">
        <f t="shared" si="1152"/>
        <v>8</v>
      </c>
      <c r="E7406">
        <f t="shared" si="1153"/>
        <v>6</v>
      </c>
      <c r="F7406" t="s">
        <v>23494</v>
      </c>
      <c r="G7406" t="str">
        <f t="shared" si="1154"/>
        <v>Q2</v>
      </c>
      <c r="H7406" t="str">
        <f t="shared" si="1155"/>
        <v>2018-Aug</v>
      </c>
      <c r="I7406">
        <f t="shared" si="1156"/>
        <v>2</v>
      </c>
      <c r="J7406" t="str">
        <f t="shared" si="1157"/>
        <v>Monday</v>
      </c>
      <c r="K7406">
        <f t="shared" si="1158"/>
        <v>5</v>
      </c>
      <c r="L7406" t="s">
        <v>23521</v>
      </c>
      <c r="M7406" t="str">
        <f t="shared" si="1159"/>
        <v>Q2</v>
      </c>
    </row>
    <row r="7407" spans="1:13" x14ac:dyDescent="0.25">
      <c r="A7407" t="s">
        <v>6907</v>
      </c>
      <c r="B7407" t="str">
        <f t="shared" si="1150"/>
        <v>2018/8/20</v>
      </c>
      <c r="C7407">
        <f t="shared" si="1151"/>
        <v>2018</v>
      </c>
      <c r="D7407">
        <f t="shared" si="1152"/>
        <v>8</v>
      </c>
      <c r="E7407">
        <f t="shared" si="1153"/>
        <v>20</v>
      </c>
      <c r="F7407" t="s">
        <v>23494</v>
      </c>
      <c r="G7407" t="str">
        <f t="shared" si="1154"/>
        <v>Q2</v>
      </c>
      <c r="H7407" t="str">
        <f t="shared" si="1155"/>
        <v>2018-Aug</v>
      </c>
      <c r="I7407">
        <f t="shared" si="1156"/>
        <v>2</v>
      </c>
      <c r="J7407" t="str">
        <f t="shared" si="1157"/>
        <v>Monday</v>
      </c>
      <c r="K7407">
        <f t="shared" si="1158"/>
        <v>5</v>
      </c>
      <c r="L7407" t="s">
        <v>23521</v>
      </c>
      <c r="M7407" t="str">
        <f t="shared" si="1159"/>
        <v>Q2</v>
      </c>
    </row>
    <row r="7408" spans="1:13" x14ac:dyDescent="0.25">
      <c r="A7408" t="s">
        <v>16852</v>
      </c>
      <c r="B7408" t="str">
        <f t="shared" si="1150"/>
        <v>2017/8/4</v>
      </c>
      <c r="C7408">
        <f t="shared" si="1151"/>
        <v>2017</v>
      </c>
      <c r="D7408">
        <f t="shared" si="1152"/>
        <v>8</v>
      </c>
      <c r="E7408">
        <f t="shared" si="1153"/>
        <v>4</v>
      </c>
      <c r="F7408" t="s">
        <v>23494</v>
      </c>
      <c r="G7408" t="str">
        <f t="shared" si="1154"/>
        <v>Q2</v>
      </c>
      <c r="H7408" t="str">
        <f t="shared" si="1155"/>
        <v>2017-Aug</v>
      </c>
      <c r="I7408">
        <f t="shared" si="1156"/>
        <v>6</v>
      </c>
      <c r="J7408" t="str">
        <f t="shared" si="1157"/>
        <v>Friday</v>
      </c>
      <c r="K7408">
        <f t="shared" si="1158"/>
        <v>5</v>
      </c>
      <c r="L7408" t="s">
        <v>23521</v>
      </c>
      <c r="M7408" t="str">
        <f t="shared" si="1159"/>
        <v>Q2</v>
      </c>
    </row>
    <row r="7409" spans="1:13" x14ac:dyDescent="0.25">
      <c r="A7409" t="s">
        <v>6451</v>
      </c>
      <c r="B7409" t="str">
        <f t="shared" si="1150"/>
        <v>2018/7/3</v>
      </c>
      <c r="C7409">
        <f t="shared" si="1151"/>
        <v>2018</v>
      </c>
      <c r="D7409">
        <f t="shared" si="1152"/>
        <v>7</v>
      </c>
      <c r="E7409">
        <f t="shared" si="1153"/>
        <v>3</v>
      </c>
      <c r="F7409" t="s">
        <v>23496</v>
      </c>
      <c r="G7409" t="str">
        <f t="shared" si="1154"/>
        <v>Q2</v>
      </c>
      <c r="H7409" t="str">
        <f t="shared" si="1155"/>
        <v>2018-Jul</v>
      </c>
      <c r="I7409">
        <f t="shared" si="1156"/>
        <v>3</v>
      </c>
      <c r="J7409" t="str">
        <f t="shared" si="1157"/>
        <v>Tuesday</v>
      </c>
      <c r="K7409">
        <f t="shared" si="1158"/>
        <v>4</v>
      </c>
      <c r="L7409" t="s">
        <v>23522</v>
      </c>
      <c r="M7409" t="str">
        <f t="shared" si="1159"/>
        <v>Q1</v>
      </c>
    </row>
    <row r="7410" spans="1:13" x14ac:dyDescent="0.25">
      <c r="A7410" t="s">
        <v>3834</v>
      </c>
      <c r="B7410" t="str">
        <f t="shared" si="1150"/>
        <v>2016/7/16</v>
      </c>
      <c r="C7410">
        <f t="shared" si="1151"/>
        <v>2016</v>
      </c>
      <c r="D7410">
        <f t="shared" si="1152"/>
        <v>7</v>
      </c>
      <c r="E7410">
        <f t="shared" si="1153"/>
        <v>16</v>
      </c>
      <c r="F7410" t="s">
        <v>23496</v>
      </c>
      <c r="G7410" t="str">
        <f t="shared" si="1154"/>
        <v>Q2</v>
      </c>
      <c r="H7410" t="str">
        <f t="shared" si="1155"/>
        <v>2016-Jul</v>
      </c>
      <c r="I7410">
        <f t="shared" si="1156"/>
        <v>7</v>
      </c>
      <c r="J7410" t="str">
        <f t="shared" si="1157"/>
        <v>Saturday</v>
      </c>
      <c r="K7410">
        <f t="shared" si="1158"/>
        <v>4</v>
      </c>
      <c r="L7410" t="s">
        <v>23522</v>
      </c>
      <c r="M7410" t="str">
        <f t="shared" si="1159"/>
        <v>Q1</v>
      </c>
    </row>
    <row r="7411" spans="1:13" x14ac:dyDescent="0.25">
      <c r="A7411" t="s">
        <v>2782</v>
      </c>
      <c r="B7411" t="str">
        <f t="shared" si="1150"/>
        <v>2015/7/2</v>
      </c>
      <c r="C7411">
        <f t="shared" si="1151"/>
        <v>2015</v>
      </c>
      <c r="D7411">
        <f t="shared" si="1152"/>
        <v>7</v>
      </c>
      <c r="E7411">
        <f t="shared" si="1153"/>
        <v>2</v>
      </c>
      <c r="F7411" t="s">
        <v>23496</v>
      </c>
      <c r="G7411" t="str">
        <f t="shared" si="1154"/>
        <v>Q2</v>
      </c>
      <c r="H7411" t="str">
        <f t="shared" si="1155"/>
        <v>2015-Jul</v>
      </c>
      <c r="I7411">
        <f t="shared" si="1156"/>
        <v>5</v>
      </c>
      <c r="J7411" t="str">
        <f t="shared" si="1157"/>
        <v>Thursday</v>
      </c>
      <c r="K7411">
        <f t="shared" si="1158"/>
        <v>4</v>
      </c>
      <c r="L7411" t="s">
        <v>23522</v>
      </c>
      <c r="M7411" t="str">
        <f t="shared" si="1159"/>
        <v>Q1</v>
      </c>
    </row>
    <row r="7412" spans="1:13" x14ac:dyDescent="0.25">
      <c r="A7412" t="s">
        <v>5203</v>
      </c>
      <c r="B7412" t="str">
        <f t="shared" si="1150"/>
        <v>2010/7/18</v>
      </c>
      <c r="C7412">
        <f t="shared" si="1151"/>
        <v>2010</v>
      </c>
      <c r="D7412">
        <f t="shared" si="1152"/>
        <v>7</v>
      </c>
      <c r="E7412">
        <f t="shared" si="1153"/>
        <v>18</v>
      </c>
      <c r="F7412" t="s">
        <v>23496</v>
      </c>
      <c r="G7412" t="str">
        <f t="shared" si="1154"/>
        <v>Q2</v>
      </c>
      <c r="H7412" t="str">
        <f t="shared" si="1155"/>
        <v>2010-Jul</v>
      </c>
      <c r="I7412">
        <f t="shared" si="1156"/>
        <v>1</v>
      </c>
      <c r="J7412" t="str">
        <f t="shared" si="1157"/>
        <v>Sunday</v>
      </c>
      <c r="K7412">
        <f t="shared" si="1158"/>
        <v>4</v>
      </c>
      <c r="L7412" t="s">
        <v>23522</v>
      </c>
      <c r="M7412" t="str">
        <f t="shared" si="1159"/>
        <v>Q1</v>
      </c>
    </row>
    <row r="7413" spans="1:13" x14ac:dyDescent="0.25">
      <c r="A7413" t="s">
        <v>8090</v>
      </c>
      <c r="B7413" t="str">
        <f t="shared" si="1150"/>
        <v>2014/7/14</v>
      </c>
      <c r="C7413">
        <f t="shared" si="1151"/>
        <v>2014</v>
      </c>
      <c r="D7413">
        <f t="shared" si="1152"/>
        <v>7</v>
      </c>
      <c r="E7413">
        <f t="shared" si="1153"/>
        <v>14</v>
      </c>
      <c r="F7413" t="s">
        <v>23496</v>
      </c>
      <c r="G7413" t="str">
        <f t="shared" si="1154"/>
        <v>Q2</v>
      </c>
      <c r="H7413" t="str">
        <f t="shared" si="1155"/>
        <v>2014-Jul</v>
      </c>
      <c r="I7413">
        <f t="shared" si="1156"/>
        <v>2</v>
      </c>
      <c r="J7413" t="str">
        <f t="shared" si="1157"/>
        <v>Monday</v>
      </c>
      <c r="K7413">
        <f t="shared" si="1158"/>
        <v>4</v>
      </c>
      <c r="L7413" t="s">
        <v>23522</v>
      </c>
      <c r="M7413" t="str">
        <f t="shared" si="1159"/>
        <v>Q1</v>
      </c>
    </row>
    <row r="7414" spans="1:13" x14ac:dyDescent="0.25">
      <c r="A7414" t="s">
        <v>12845</v>
      </c>
      <c r="B7414" t="str">
        <f t="shared" si="1150"/>
        <v>2015/7/15</v>
      </c>
      <c r="C7414">
        <f t="shared" si="1151"/>
        <v>2015</v>
      </c>
      <c r="D7414">
        <f t="shared" si="1152"/>
        <v>7</v>
      </c>
      <c r="E7414">
        <f t="shared" si="1153"/>
        <v>15</v>
      </c>
      <c r="F7414" t="s">
        <v>23496</v>
      </c>
      <c r="G7414" t="str">
        <f t="shared" si="1154"/>
        <v>Q2</v>
      </c>
      <c r="H7414" t="str">
        <f t="shared" si="1155"/>
        <v>2015-Jul</v>
      </c>
      <c r="I7414">
        <f t="shared" si="1156"/>
        <v>4</v>
      </c>
      <c r="J7414" t="str">
        <f t="shared" si="1157"/>
        <v>Wednesday</v>
      </c>
      <c r="K7414">
        <f t="shared" si="1158"/>
        <v>4</v>
      </c>
      <c r="L7414" t="s">
        <v>23522</v>
      </c>
      <c r="M7414" t="str">
        <f t="shared" si="1159"/>
        <v>Q1</v>
      </c>
    </row>
    <row r="7415" spans="1:13" x14ac:dyDescent="0.25">
      <c r="A7415" t="s">
        <v>2201</v>
      </c>
      <c r="B7415" t="str">
        <f t="shared" si="1150"/>
        <v>2016/7/7</v>
      </c>
      <c r="C7415">
        <f t="shared" si="1151"/>
        <v>2016</v>
      </c>
      <c r="D7415">
        <f t="shared" si="1152"/>
        <v>7</v>
      </c>
      <c r="E7415">
        <f t="shared" si="1153"/>
        <v>7</v>
      </c>
      <c r="F7415" t="s">
        <v>23496</v>
      </c>
      <c r="G7415" t="str">
        <f t="shared" si="1154"/>
        <v>Q2</v>
      </c>
      <c r="H7415" t="str">
        <f t="shared" si="1155"/>
        <v>2016-Jul</v>
      </c>
      <c r="I7415">
        <f t="shared" si="1156"/>
        <v>5</v>
      </c>
      <c r="J7415" t="str">
        <f t="shared" si="1157"/>
        <v>Thursday</v>
      </c>
      <c r="K7415">
        <f t="shared" si="1158"/>
        <v>4</v>
      </c>
      <c r="L7415" t="s">
        <v>23522</v>
      </c>
      <c r="M7415" t="str">
        <f t="shared" si="1159"/>
        <v>Q1</v>
      </c>
    </row>
    <row r="7416" spans="1:13" x14ac:dyDescent="0.25">
      <c r="A7416" t="s">
        <v>4063</v>
      </c>
      <c r="B7416" t="str">
        <f t="shared" si="1150"/>
        <v>2014/7/17</v>
      </c>
      <c r="C7416">
        <f t="shared" si="1151"/>
        <v>2014</v>
      </c>
      <c r="D7416">
        <f t="shared" si="1152"/>
        <v>7</v>
      </c>
      <c r="E7416">
        <f t="shared" si="1153"/>
        <v>17</v>
      </c>
      <c r="F7416" t="s">
        <v>23496</v>
      </c>
      <c r="G7416" t="str">
        <f t="shared" si="1154"/>
        <v>Q2</v>
      </c>
      <c r="H7416" t="str">
        <f t="shared" si="1155"/>
        <v>2014-Jul</v>
      </c>
      <c r="I7416">
        <f t="shared" si="1156"/>
        <v>5</v>
      </c>
      <c r="J7416" t="str">
        <f t="shared" si="1157"/>
        <v>Thursday</v>
      </c>
      <c r="K7416">
        <f t="shared" si="1158"/>
        <v>4</v>
      </c>
      <c r="L7416" t="s">
        <v>23522</v>
      </c>
      <c r="M7416" t="str">
        <f t="shared" si="1159"/>
        <v>Q1</v>
      </c>
    </row>
    <row r="7417" spans="1:13" x14ac:dyDescent="0.25">
      <c r="A7417" t="s">
        <v>13539</v>
      </c>
      <c r="B7417" t="str">
        <f t="shared" si="1150"/>
        <v>2018/6/7</v>
      </c>
      <c r="C7417">
        <f t="shared" si="1151"/>
        <v>2018</v>
      </c>
      <c r="D7417">
        <f t="shared" si="1152"/>
        <v>6</v>
      </c>
      <c r="E7417">
        <f t="shared" si="1153"/>
        <v>7</v>
      </c>
      <c r="F7417" t="s">
        <v>23497</v>
      </c>
      <c r="G7417" t="str">
        <f t="shared" si="1154"/>
        <v>Q2</v>
      </c>
      <c r="H7417" t="str">
        <f t="shared" si="1155"/>
        <v>2018-Jun</v>
      </c>
      <c r="I7417">
        <f t="shared" si="1156"/>
        <v>5</v>
      </c>
      <c r="J7417" t="str">
        <f t="shared" si="1157"/>
        <v>Thursday</v>
      </c>
      <c r="K7417">
        <f t="shared" si="1158"/>
        <v>3</v>
      </c>
      <c r="L7417" t="s">
        <v>23523</v>
      </c>
      <c r="M7417" t="str">
        <f t="shared" si="1159"/>
        <v>Q1</v>
      </c>
    </row>
    <row r="7418" spans="1:13" x14ac:dyDescent="0.25">
      <c r="A7418" t="s">
        <v>187</v>
      </c>
      <c r="B7418" t="str">
        <f t="shared" si="1150"/>
        <v>2018/6/23</v>
      </c>
      <c r="C7418">
        <f t="shared" si="1151"/>
        <v>2018</v>
      </c>
      <c r="D7418">
        <f t="shared" si="1152"/>
        <v>6</v>
      </c>
      <c r="E7418">
        <f t="shared" si="1153"/>
        <v>23</v>
      </c>
      <c r="F7418" t="s">
        <v>23497</v>
      </c>
      <c r="G7418" t="str">
        <f t="shared" si="1154"/>
        <v>Q2</v>
      </c>
      <c r="H7418" t="str">
        <f t="shared" si="1155"/>
        <v>2018-Jun</v>
      </c>
      <c r="I7418">
        <f t="shared" si="1156"/>
        <v>7</v>
      </c>
      <c r="J7418" t="str">
        <f t="shared" si="1157"/>
        <v>Saturday</v>
      </c>
      <c r="K7418">
        <f t="shared" si="1158"/>
        <v>3</v>
      </c>
      <c r="L7418" t="s">
        <v>23523</v>
      </c>
      <c r="M7418" t="str">
        <f t="shared" si="1159"/>
        <v>Q1</v>
      </c>
    </row>
    <row r="7419" spans="1:13" x14ac:dyDescent="0.25">
      <c r="A7419" t="s">
        <v>17692</v>
      </c>
      <c r="B7419" t="str">
        <f t="shared" si="1150"/>
        <v>2017/6/18</v>
      </c>
      <c r="C7419">
        <f t="shared" si="1151"/>
        <v>2017</v>
      </c>
      <c r="D7419">
        <f t="shared" si="1152"/>
        <v>6</v>
      </c>
      <c r="E7419">
        <f t="shared" si="1153"/>
        <v>18</v>
      </c>
      <c r="F7419" t="s">
        <v>23497</v>
      </c>
      <c r="G7419" t="str">
        <f t="shared" si="1154"/>
        <v>Q2</v>
      </c>
      <c r="H7419" t="str">
        <f t="shared" si="1155"/>
        <v>2017-Jun</v>
      </c>
      <c r="I7419">
        <f t="shared" si="1156"/>
        <v>1</v>
      </c>
      <c r="J7419" t="str">
        <f t="shared" si="1157"/>
        <v>Sunday</v>
      </c>
      <c r="K7419">
        <f t="shared" si="1158"/>
        <v>3</v>
      </c>
      <c r="L7419" t="s">
        <v>23523</v>
      </c>
      <c r="M7419" t="str">
        <f t="shared" si="1159"/>
        <v>Q1</v>
      </c>
    </row>
    <row r="7420" spans="1:13" x14ac:dyDescent="0.25">
      <c r="A7420" t="s">
        <v>230</v>
      </c>
      <c r="B7420" t="str">
        <f t="shared" si="1150"/>
        <v>2017/6/1</v>
      </c>
      <c r="C7420">
        <f t="shared" si="1151"/>
        <v>2017</v>
      </c>
      <c r="D7420">
        <f t="shared" si="1152"/>
        <v>6</v>
      </c>
      <c r="E7420">
        <f t="shared" si="1153"/>
        <v>1</v>
      </c>
      <c r="F7420" t="s">
        <v>23497</v>
      </c>
      <c r="G7420" t="str">
        <f t="shared" si="1154"/>
        <v>Q2</v>
      </c>
      <c r="H7420" t="str">
        <f t="shared" si="1155"/>
        <v>2017-Jun</v>
      </c>
      <c r="I7420">
        <f t="shared" si="1156"/>
        <v>5</v>
      </c>
      <c r="J7420" t="str">
        <f t="shared" si="1157"/>
        <v>Thursday</v>
      </c>
      <c r="K7420">
        <f t="shared" si="1158"/>
        <v>3</v>
      </c>
      <c r="L7420" t="s">
        <v>23523</v>
      </c>
      <c r="M7420" t="str">
        <f t="shared" si="1159"/>
        <v>Q1</v>
      </c>
    </row>
    <row r="7421" spans="1:13" x14ac:dyDescent="0.25">
      <c r="A7421" t="s">
        <v>4528</v>
      </c>
      <c r="B7421" t="str">
        <f t="shared" si="1150"/>
        <v>2017/6/2</v>
      </c>
      <c r="C7421">
        <f t="shared" si="1151"/>
        <v>2017</v>
      </c>
      <c r="D7421">
        <f t="shared" si="1152"/>
        <v>6</v>
      </c>
      <c r="E7421">
        <f t="shared" si="1153"/>
        <v>2</v>
      </c>
      <c r="F7421" t="s">
        <v>23497</v>
      </c>
      <c r="G7421" t="str">
        <f t="shared" si="1154"/>
        <v>Q2</v>
      </c>
      <c r="H7421" t="str">
        <f t="shared" si="1155"/>
        <v>2017-Jun</v>
      </c>
      <c r="I7421">
        <f t="shared" si="1156"/>
        <v>6</v>
      </c>
      <c r="J7421" t="str">
        <f t="shared" si="1157"/>
        <v>Friday</v>
      </c>
      <c r="K7421">
        <f t="shared" si="1158"/>
        <v>3</v>
      </c>
      <c r="L7421" t="s">
        <v>23523</v>
      </c>
      <c r="M7421" t="str">
        <f t="shared" si="1159"/>
        <v>Q1</v>
      </c>
    </row>
    <row r="7422" spans="1:13" x14ac:dyDescent="0.25">
      <c r="A7422" t="s">
        <v>6362</v>
      </c>
      <c r="B7422" t="str">
        <f t="shared" si="1150"/>
        <v>2016/10/26</v>
      </c>
      <c r="C7422">
        <f t="shared" si="1151"/>
        <v>2016</v>
      </c>
      <c r="D7422">
        <f t="shared" si="1152"/>
        <v>10</v>
      </c>
      <c r="E7422">
        <f t="shared" si="1153"/>
        <v>26</v>
      </c>
      <c r="F7422" t="s">
        <v>23505</v>
      </c>
      <c r="G7422" t="str">
        <f t="shared" si="1154"/>
        <v>Q3</v>
      </c>
      <c r="H7422" t="str">
        <f t="shared" si="1155"/>
        <v>2016-Oct</v>
      </c>
      <c r="I7422">
        <f t="shared" si="1156"/>
        <v>4</v>
      </c>
      <c r="J7422" t="str">
        <f t="shared" si="1157"/>
        <v>Wednesday</v>
      </c>
      <c r="K7422">
        <f t="shared" si="1158"/>
        <v>7</v>
      </c>
      <c r="L7422" t="s">
        <v>23531</v>
      </c>
      <c r="M7422" t="str">
        <f t="shared" si="1159"/>
        <v>Q2</v>
      </c>
    </row>
    <row r="7423" spans="1:13" x14ac:dyDescent="0.25">
      <c r="A7423" t="s">
        <v>17698</v>
      </c>
      <c r="B7423" t="str">
        <f t="shared" si="1150"/>
        <v>2011/5/25</v>
      </c>
      <c r="C7423">
        <f t="shared" si="1151"/>
        <v>2011</v>
      </c>
      <c r="D7423">
        <f t="shared" si="1152"/>
        <v>5</v>
      </c>
      <c r="E7423">
        <f t="shared" si="1153"/>
        <v>25</v>
      </c>
      <c r="F7423" t="s">
        <v>23498</v>
      </c>
      <c r="G7423" t="str">
        <f t="shared" si="1154"/>
        <v>Q2</v>
      </c>
      <c r="H7423" t="str">
        <f t="shared" si="1155"/>
        <v>2011-May</v>
      </c>
      <c r="I7423">
        <f t="shared" si="1156"/>
        <v>4</v>
      </c>
      <c r="J7423" t="str">
        <f t="shared" si="1157"/>
        <v>Wednesday</v>
      </c>
      <c r="K7423">
        <f t="shared" si="1158"/>
        <v>2</v>
      </c>
      <c r="L7423" t="s">
        <v>23524</v>
      </c>
      <c r="M7423" t="str">
        <f t="shared" si="1159"/>
        <v>Q1</v>
      </c>
    </row>
    <row r="7424" spans="1:13" x14ac:dyDescent="0.25">
      <c r="A7424" t="s">
        <v>16641</v>
      </c>
      <c r="B7424" t="str">
        <f t="shared" si="1150"/>
        <v>2017/5/26</v>
      </c>
      <c r="C7424">
        <f t="shared" si="1151"/>
        <v>2017</v>
      </c>
      <c r="D7424">
        <f t="shared" si="1152"/>
        <v>5</v>
      </c>
      <c r="E7424">
        <f t="shared" si="1153"/>
        <v>26</v>
      </c>
      <c r="F7424" t="s">
        <v>23498</v>
      </c>
      <c r="G7424" t="str">
        <f t="shared" si="1154"/>
        <v>Q2</v>
      </c>
      <c r="H7424" t="str">
        <f t="shared" si="1155"/>
        <v>2017-May</v>
      </c>
      <c r="I7424">
        <f t="shared" si="1156"/>
        <v>6</v>
      </c>
      <c r="J7424" t="str">
        <f t="shared" si="1157"/>
        <v>Friday</v>
      </c>
      <c r="K7424">
        <f t="shared" si="1158"/>
        <v>2</v>
      </c>
      <c r="L7424" t="s">
        <v>23524</v>
      </c>
      <c r="M7424" t="str">
        <f t="shared" si="1159"/>
        <v>Q1</v>
      </c>
    </row>
    <row r="7425" spans="1:13" x14ac:dyDescent="0.25">
      <c r="A7425" t="s">
        <v>4581</v>
      </c>
      <c r="B7425" t="str">
        <f t="shared" si="1150"/>
        <v>2017/5/6</v>
      </c>
      <c r="C7425">
        <f t="shared" si="1151"/>
        <v>2017</v>
      </c>
      <c r="D7425">
        <f t="shared" si="1152"/>
        <v>5</v>
      </c>
      <c r="E7425">
        <f t="shared" si="1153"/>
        <v>6</v>
      </c>
      <c r="F7425" t="s">
        <v>23498</v>
      </c>
      <c r="G7425" t="str">
        <f t="shared" si="1154"/>
        <v>Q2</v>
      </c>
      <c r="H7425" t="str">
        <f t="shared" si="1155"/>
        <v>2017-May</v>
      </c>
      <c r="I7425">
        <f t="shared" si="1156"/>
        <v>7</v>
      </c>
      <c r="J7425" t="str">
        <f t="shared" si="1157"/>
        <v>Saturday</v>
      </c>
      <c r="K7425">
        <f t="shared" si="1158"/>
        <v>2</v>
      </c>
      <c r="L7425" t="s">
        <v>23524</v>
      </c>
      <c r="M7425" t="str">
        <f t="shared" si="1159"/>
        <v>Q1</v>
      </c>
    </row>
    <row r="7426" spans="1:13" x14ac:dyDescent="0.25">
      <c r="A7426" t="s">
        <v>17704</v>
      </c>
      <c r="B7426" t="str">
        <f t="shared" si="1150"/>
        <v>2011/5/23</v>
      </c>
      <c r="C7426">
        <f t="shared" si="1151"/>
        <v>2011</v>
      </c>
      <c r="D7426">
        <f t="shared" si="1152"/>
        <v>5</v>
      </c>
      <c r="E7426">
        <f t="shared" si="1153"/>
        <v>23</v>
      </c>
      <c r="F7426" t="s">
        <v>23498</v>
      </c>
      <c r="G7426" t="str">
        <f t="shared" si="1154"/>
        <v>Q2</v>
      </c>
      <c r="H7426" t="str">
        <f t="shared" si="1155"/>
        <v>2011-May</v>
      </c>
      <c r="I7426">
        <f t="shared" si="1156"/>
        <v>2</v>
      </c>
      <c r="J7426" t="str">
        <f t="shared" si="1157"/>
        <v>Monday</v>
      </c>
      <c r="K7426">
        <f t="shared" si="1158"/>
        <v>2</v>
      </c>
      <c r="L7426" t="s">
        <v>23524</v>
      </c>
      <c r="M7426" t="str">
        <f t="shared" si="1159"/>
        <v>Q1</v>
      </c>
    </row>
    <row r="7427" spans="1:13" x14ac:dyDescent="0.25">
      <c r="A7427" t="s">
        <v>17708</v>
      </c>
      <c r="B7427" t="str">
        <f t="shared" ref="B7427:B7490" si="1160">SUBSTITUTE(A7427,"_","/")</f>
        <v>2016/10/18</v>
      </c>
      <c r="C7427">
        <f t="shared" ref="C7427:C7490" si="1161">YEAR(B7427)</f>
        <v>2016</v>
      </c>
      <c r="D7427">
        <f t="shared" ref="D7427:D7490" si="1162">MONTH(B7427)</f>
        <v>10</v>
      </c>
      <c r="E7427">
        <f t="shared" ref="E7427:E7490" si="1163">DAY(B7427)</f>
        <v>18</v>
      </c>
      <c r="F7427" t="s">
        <v>23505</v>
      </c>
      <c r="G7427" t="str">
        <f t="shared" ref="G7427:G7490" si="1164">"Q"&amp;ROUNDUP((MONTH(B7427)/4),0)</f>
        <v>Q3</v>
      </c>
      <c r="H7427" t="str">
        <f t="shared" ref="H7427:H7490" si="1165">TEXT(B7427,"yyyy")&amp;"-"&amp;TEXT(B7427,"mmm")</f>
        <v>2016-Oct</v>
      </c>
      <c r="I7427">
        <f t="shared" ref="I7427:I7490" si="1166">WEEKDAY(B7427)</f>
        <v>3</v>
      </c>
      <c r="J7427" t="str">
        <f t="shared" ref="J7427:J7490" si="1167">TEXT(B7427,"dddd")</f>
        <v>Tuesday</v>
      </c>
      <c r="K7427">
        <f t="shared" ref="K7427:K7490" si="1168">IF(D7427&lt;=3,D7427+9,D7427-3)</f>
        <v>7</v>
      </c>
      <c r="L7427" t="s">
        <v>23531</v>
      </c>
      <c r="M7427" t="str">
        <f t="shared" ref="M7427:M7490" si="1169">"Q"&amp;ROUNDUP((K7427/4),0)</f>
        <v>Q2</v>
      </c>
    </row>
    <row r="7428" spans="1:13" x14ac:dyDescent="0.25">
      <c r="A7428" t="s">
        <v>17711</v>
      </c>
      <c r="B7428" t="str">
        <f t="shared" si="1160"/>
        <v>2017/5/19</v>
      </c>
      <c r="C7428">
        <f t="shared" si="1161"/>
        <v>2017</v>
      </c>
      <c r="D7428">
        <f t="shared" si="1162"/>
        <v>5</v>
      </c>
      <c r="E7428">
        <f t="shared" si="1163"/>
        <v>19</v>
      </c>
      <c r="F7428" t="s">
        <v>23498</v>
      </c>
      <c r="G7428" t="str">
        <f t="shared" si="1164"/>
        <v>Q2</v>
      </c>
      <c r="H7428" t="str">
        <f t="shared" si="1165"/>
        <v>2017-May</v>
      </c>
      <c r="I7428">
        <f t="shared" si="1166"/>
        <v>6</v>
      </c>
      <c r="J7428" t="str">
        <f t="shared" si="1167"/>
        <v>Friday</v>
      </c>
      <c r="K7428">
        <f t="shared" si="1168"/>
        <v>2</v>
      </c>
      <c r="L7428" t="s">
        <v>23524</v>
      </c>
      <c r="M7428" t="str">
        <f t="shared" si="1169"/>
        <v>Q1</v>
      </c>
    </row>
    <row r="7429" spans="1:13" x14ac:dyDescent="0.25">
      <c r="A7429" t="s">
        <v>17713</v>
      </c>
      <c r="B7429" t="str">
        <f t="shared" si="1160"/>
        <v>2018/4/2</v>
      </c>
      <c r="C7429">
        <f t="shared" si="1161"/>
        <v>2018</v>
      </c>
      <c r="D7429">
        <f t="shared" si="1162"/>
        <v>4</v>
      </c>
      <c r="E7429">
        <f t="shared" si="1163"/>
        <v>2</v>
      </c>
      <c r="F7429" t="s">
        <v>23499</v>
      </c>
      <c r="G7429" t="str">
        <f t="shared" si="1164"/>
        <v>Q1</v>
      </c>
      <c r="H7429" t="str">
        <f t="shared" si="1165"/>
        <v>2018-Apr</v>
      </c>
      <c r="I7429">
        <f t="shared" si="1166"/>
        <v>2</v>
      </c>
      <c r="J7429" t="str">
        <f t="shared" si="1167"/>
        <v>Monday</v>
      </c>
      <c r="K7429">
        <f t="shared" si="1168"/>
        <v>1</v>
      </c>
      <c r="L7429" t="s">
        <v>23525</v>
      </c>
      <c r="M7429" t="str">
        <f t="shared" si="1169"/>
        <v>Q1</v>
      </c>
    </row>
    <row r="7430" spans="1:13" x14ac:dyDescent="0.25">
      <c r="A7430" t="s">
        <v>383</v>
      </c>
      <c r="B7430" t="str">
        <f t="shared" si="1160"/>
        <v>2011/4/17</v>
      </c>
      <c r="C7430">
        <f t="shared" si="1161"/>
        <v>2011</v>
      </c>
      <c r="D7430">
        <f t="shared" si="1162"/>
        <v>4</v>
      </c>
      <c r="E7430">
        <f t="shared" si="1163"/>
        <v>17</v>
      </c>
      <c r="F7430" t="s">
        <v>23499</v>
      </c>
      <c r="G7430" t="str">
        <f t="shared" si="1164"/>
        <v>Q1</v>
      </c>
      <c r="H7430" t="str">
        <f t="shared" si="1165"/>
        <v>2011-Apr</v>
      </c>
      <c r="I7430">
        <f t="shared" si="1166"/>
        <v>1</v>
      </c>
      <c r="J7430" t="str">
        <f t="shared" si="1167"/>
        <v>Sunday</v>
      </c>
      <c r="K7430">
        <f t="shared" si="1168"/>
        <v>1</v>
      </c>
      <c r="L7430" t="s">
        <v>23525</v>
      </c>
      <c r="M7430" t="str">
        <f t="shared" si="1169"/>
        <v>Q1</v>
      </c>
    </row>
    <row r="7431" spans="1:13" x14ac:dyDescent="0.25">
      <c r="A7431" t="s">
        <v>7031</v>
      </c>
      <c r="B7431" t="str">
        <f t="shared" si="1160"/>
        <v>2011/4/19</v>
      </c>
      <c r="C7431">
        <f t="shared" si="1161"/>
        <v>2011</v>
      </c>
      <c r="D7431">
        <f t="shared" si="1162"/>
        <v>4</v>
      </c>
      <c r="E7431">
        <f t="shared" si="1163"/>
        <v>19</v>
      </c>
      <c r="F7431" t="s">
        <v>23499</v>
      </c>
      <c r="G7431" t="str">
        <f t="shared" si="1164"/>
        <v>Q1</v>
      </c>
      <c r="H7431" t="str">
        <f t="shared" si="1165"/>
        <v>2011-Apr</v>
      </c>
      <c r="I7431">
        <f t="shared" si="1166"/>
        <v>3</v>
      </c>
      <c r="J7431" t="str">
        <f t="shared" si="1167"/>
        <v>Tuesday</v>
      </c>
      <c r="K7431">
        <f t="shared" si="1168"/>
        <v>1</v>
      </c>
      <c r="L7431" t="s">
        <v>23525</v>
      </c>
      <c r="M7431" t="str">
        <f t="shared" si="1169"/>
        <v>Q1</v>
      </c>
    </row>
    <row r="7432" spans="1:13" x14ac:dyDescent="0.25">
      <c r="A7432" t="s">
        <v>8966</v>
      </c>
      <c r="B7432" t="str">
        <f t="shared" si="1160"/>
        <v>2013/3/2</v>
      </c>
      <c r="C7432">
        <f t="shared" si="1161"/>
        <v>2013</v>
      </c>
      <c r="D7432">
        <f t="shared" si="1162"/>
        <v>3</v>
      </c>
      <c r="E7432">
        <f t="shared" si="1163"/>
        <v>2</v>
      </c>
      <c r="F7432" t="s">
        <v>23500</v>
      </c>
      <c r="G7432" t="str">
        <f t="shared" si="1164"/>
        <v>Q1</v>
      </c>
      <c r="H7432" t="str">
        <f t="shared" si="1165"/>
        <v>2013-Mar</v>
      </c>
      <c r="I7432">
        <f t="shared" si="1166"/>
        <v>7</v>
      </c>
      <c r="J7432" t="str">
        <f t="shared" si="1167"/>
        <v>Saturday</v>
      </c>
      <c r="K7432">
        <f t="shared" si="1168"/>
        <v>12</v>
      </c>
      <c r="L7432" t="s">
        <v>23526</v>
      </c>
      <c r="M7432" t="str">
        <f t="shared" si="1169"/>
        <v>Q3</v>
      </c>
    </row>
    <row r="7433" spans="1:13" x14ac:dyDescent="0.25">
      <c r="A7433" t="s">
        <v>15773</v>
      </c>
      <c r="B7433" t="str">
        <f t="shared" si="1160"/>
        <v>2014/3/12</v>
      </c>
      <c r="C7433">
        <f t="shared" si="1161"/>
        <v>2014</v>
      </c>
      <c r="D7433">
        <f t="shared" si="1162"/>
        <v>3</v>
      </c>
      <c r="E7433">
        <f t="shared" si="1163"/>
        <v>12</v>
      </c>
      <c r="F7433" t="s">
        <v>23500</v>
      </c>
      <c r="G7433" t="str">
        <f t="shared" si="1164"/>
        <v>Q1</v>
      </c>
      <c r="H7433" t="str">
        <f t="shared" si="1165"/>
        <v>2014-Mar</v>
      </c>
      <c r="I7433">
        <f t="shared" si="1166"/>
        <v>4</v>
      </c>
      <c r="J7433" t="str">
        <f t="shared" si="1167"/>
        <v>Wednesday</v>
      </c>
      <c r="K7433">
        <f t="shared" si="1168"/>
        <v>12</v>
      </c>
      <c r="L7433" t="s">
        <v>23526</v>
      </c>
      <c r="M7433" t="str">
        <f t="shared" si="1169"/>
        <v>Q3</v>
      </c>
    </row>
    <row r="7434" spans="1:13" x14ac:dyDescent="0.25">
      <c r="A7434" t="s">
        <v>17722</v>
      </c>
      <c r="B7434" t="str">
        <f t="shared" si="1160"/>
        <v>2016/3/5</v>
      </c>
      <c r="C7434">
        <f t="shared" si="1161"/>
        <v>2016</v>
      </c>
      <c r="D7434">
        <f t="shared" si="1162"/>
        <v>3</v>
      </c>
      <c r="E7434">
        <f t="shared" si="1163"/>
        <v>5</v>
      </c>
      <c r="F7434" t="s">
        <v>23500</v>
      </c>
      <c r="G7434" t="str">
        <f t="shared" si="1164"/>
        <v>Q1</v>
      </c>
      <c r="H7434" t="str">
        <f t="shared" si="1165"/>
        <v>2016-Mar</v>
      </c>
      <c r="I7434">
        <f t="shared" si="1166"/>
        <v>7</v>
      </c>
      <c r="J7434" t="str">
        <f t="shared" si="1167"/>
        <v>Saturday</v>
      </c>
      <c r="K7434">
        <f t="shared" si="1168"/>
        <v>12</v>
      </c>
      <c r="L7434" t="s">
        <v>23526</v>
      </c>
      <c r="M7434" t="str">
        <f t="shared" si="1169"/>
        <v>Q3</v>
      </c>
    </row>
    <row r="7435" spans="1:13" x14ac:dyDescent="0.25">
      <c r="A7435" t="s">
        <v>5665</v>
      </c>
      <c r="B7435" t="str">
        <f t="shared" si="1160"/>
        <v>2011/3/15</v>
      </c>
      <c r="C7435">
        <f t="shared" si="1161"/>
        <v>2011</v>
      </c>
      <c r="D7435">
        <f t="shared" si="1162"/>
        <v>3</v>
      </c>
      <c r="E7435">
        <f t="shared" si="1163"/>
        <v>15</v>
      </c>
      <c r="F7435" t="s">
        <v>23500</v>
      </c>
      <c r="G7435" t="str">
        <f t="shared" si="1164"/>
        <v>Q1</v>
      </c>
      <c r="H7435" t="str">
        <f t="shared" si="1165"/>
        <v>2011-Mar</v>
      </c>
      <c r="I7435">
        <f t="shared" si="1166"/>
        <v>3</v>
      </c>
      <c r="J7435" t="str">
        <f t="shared" si="1167"/>
        <v>Tuesday</v>
      </c>
      <c r="K7435">
        <f t="shared" si="1168"/>
        <v>12</v>
      </c>
      <c r="L7435" t="s">
        <v>23526</v>
      </c>
      <c r="M7435" t="str">
        <f t="shared" si="1169"/>
        <v>Q3</v>
      </c>
    </row>
    <row r="7436" spans="1:13" x14ac:dyDescent="0.25">
      <c r="A7436" t="s">
        <v>3212</v>
      </c>
      <c r="B7436" t="str">
        <f t="shared" si="1160"/>
        <v>2014/3/13</v>
      </c>
      <c r="C7436">
        <f t="shared" si="1161"/>
        <v>2014</v>
      </c>
      <c r="D7436">
        <f t="shared" si="1162"/>
        <v>3</v>
      </c>
      <c r="E7436">
        <f t="shared" si="1163"/>
        <v>13</v>
      </c>
      <c r="F7436" t="s">
        <v>23500</v>
      </c>
      <c r="G7436" t="str">
        <f t="shared" si="1164"/>
        <v>Q1</v>
      </c>
      <c r="H7436" t="str">
        <f t="shared" si="1165"/>
        <v>2014-Mar</v>
      </c>
      <c r="I7436">
        <f t="shared" si="1166"/>
        <v>5</v>
      </c>
      <c r="J7436" t="str">
        <f t="shared" si="1167"/>
        <v>Thursday</v>
      </c>
      <c r="K7436">
        <f t="shared" si="1168"/>
        <v>12</v>
      </c>
      <c r="L7436" t="s">
        <v>23526</v>
      </c>
      <c r="M7436" t="str">
        <f t="shared" si="1169"/>
        <v>Q3</v>
      </c>
    </row>
    <row r="7437" spans="1:13" x14ac:dyDescent="0.25">
      <c r="A7437" t="s">
        <v>7797</v>
      </c>
      <c r="B7437" t="str">
        <f t="shared" si="1160"/>
        <v>2010/3/9</v>
      </c>
      <c r="C7437">
        <f t="shared" si="1161"/>
        <v>2010</v>
      </c>
      <c r="D7437">
        <f t="shared" si="1162"/>
        <v>3</v>
      </c>
      <c r="E7437">
        <f t="shared" si="1163"/>
        <v>9</v>
      </c>
      <c r="F7437" t="s">
        <v>23500</v>
      </c>
      <c r="G7437" t="str">
        <f t="shared" si="1164"/>
        <v>Q1</v>
      </c>
      <c r="H7437" t="str">
        <f t="shared" si="1165"/>
        <v>2010-Mar</v>
      </c>
      <c r="I7437">
        <f t="shared" si="1166"/>
        <v>3</v>
      </c>
      <c r="J7437" t="str">
        <f t="shared" si="1167"/>
        <v>Tuesday</v>
      </c>
      <c r="K7437">
        <f t="shared" si="1168"/>
        <v>12</v>
      </c>
      <c r="L7437" t="s">
        <v>23526</v>
      </c>
      <c r="M7437" t="str">
        <f t="shared" si="1169"/>
        <v>Q3</v>
      </c>
    </row>
    <row r="7438" spans="1:13" x14ac:dyDescent="0.25">
      <c r="A7438" t="s">
        <v>16363</v>
      </c>
      <c r="B7438" t="str">
        <f t="shared" si="1160"/>
        <v>2010/3/11</v>
      </c>
      <c r="C7438">
        <f t="shared" si="1161"/>
        <v>2010</v>
      </c>
      <c r="D7438">
        <f t="shared" si="1162"/>
        <v>3</v>
      </c>
      <c r="E7438">
        <f t="shared" si="1163"/>
        <v>11</v>
      </c>
      <c r="F7438" t="s">
        <v>23500</v>
      </c>
      <c r="G7438" t="str">
        <f t="shared" si="1164"/>
        <v>Q1</v>
      </c>
      <c r="H7438" t="str">
        <f t="shared" si="1165"/>
        <v>2010-Mar</v>
      </c>
      <c r="I7438">
        <f t="shared" si="1166"/>
        <v>5</v>
      </c>
      <c r="J7438" t="str">
        <f t="shared" si="1167"/>
        <v>Thursday</v>
      </c>
      <c r="K7438">
        <f t="shared" si="1168"/>
        <v>12</v>
      </c>
      <c r="L7438" t="s">
        <v>23526</v>
      </c>
      <c r="M7438" t="str">
        <f t="shared" si="1169"/>
        <v>Q3</v>
      </c>
    </row>
    <row r="7439" spans="1:13" x14ac:dyDescent="0.25">
      <c r="A7439" t="s">
        <v>17731</v>
      </c>
      <c r="B7439" t="str">
        <f t="shared" si="1160"/>
        <v>2013/2/28</v>
      </c>
      <c r="C7439">
        <f t="shared" si="1161"/>
        <v>2013</v>
      </c>
      <c r="D7439">
        <f t="shared" si="1162"/>
        <v>2</v>
      </c>
      <c r="E7439">
        <f t="shared" si="1163"/>
        <v>28</v>
      </c>
      <c r="F7439" t="s">
        <v>23501</v>
      </c>
      <c r="G7439" t="str">
        <f t="shared" si="1164"/>
        <v>Q1</v>
      </c>
      <c r="H7439" t="str">
        <f t="shared" si="1165"/>
        <v>2013-Feb</v>
      </c>
      <c r="I7439">
        <f t="shared" si="1166"/>
        <v>5</v>
      </c>
      <c r="J7439" t="str">
        <f t="shared" si="1167"/>
        <v>Thursday</v>
      </c>
      <c r="K7439">
        <f t="shared" si="1168"/>
        <v>11</v>
      </c>
      <c r="L7439" t="s">
        <v>23527</v>
      </c>
      <c r="M7439" t="str">
        <f t="shared" si="1169"/>
        <v>Q3</v>
      </c>
    </row>
    <row r="7440" spans="1:13" x14ac:dyDescent="0.25">
      <c r="A7440" t="s">
        <v>9132</v>
      </c>
      <c r="B7440" t="str">
        <f t="shared" si="1160"/>
        <v>2013/1/23</v>
      </c>
      <c r="C7440">
        <f t="shared" si="1161"/>
        <v>2013</v>
      </c>
      <c r="D7440">
        <f t="shared" si="1162"/>
        <v>1</v>
      </c>
      <c r="E7440">
        <f t="shared" si="1163"/>
        <v>23</v>
      </c>
      <c r="F7440" t="s">
        <v>23502</v>
      </c>
      <c r="G7440" t="str">
        <f t="shared" si="1164"/>
        <v>Q1</v>
      </c>
      <c r="H7440" t="str">
        <f t="shared" si="1165"/>
        <v>2013-Jan</v>
      </c>
      <c r="I7440">
        <f t="shared" si="1166"/>
        <v>4</v>
      </c>
      <c r="J7440" t="str">
        <f t="shared" si="1167"/>
        <v>Wednesday</v>
      </c>
      <c r="K7440">
        <f t="shared" si="1168"/>
        <v>10</v>
      </c>
      <c r="L7440" t="s">
        <v>23528</v>
      </c>
      <c r="M7440" t="str">
        <f t="shared" si="1169"/>
        <v>Q3</v>
      </c>
    </row>
    <row r="7441" spans="1:13" x14ac:dyDescent="0.25">
      <c r="A7441" t="s">
        <v>1421</v>
      </c>
      <c r="B7441" t="str">
        <f t="shared" si="1160"/>
        <v>2011/1/14</v>
      </c>
      <c r="C7441">
        <f t="shared" si="1161"/>
        <v>2011</v>
      </c>
      <c r="D7441">
        <f t="shared" si="1162"/>
        <v>1</v>
      </c>
      <c r="E7441">
        <f t="shared" si="1163"/>
        <v>14</v>
      </c>
      <c r="F7441" t="s">
        <v>23502</v>
      </c>
      <c r="G7441" t="str">
        <f t="shared" si="1164"/>
        <v>Q1</v>
      </c>
      <c r="H7441" t="str">
        <f t="shared" si="1165"/>
        <v>2011-Jan</v>
      </c>
      <c r="I7441">
        <f t="shared" si="1166"/>
        <v>6</v>
      </c>
      <c r="J7441" t="str">
        <f t="shared" si="1167"/>
        <v>Friday</v>
      </c>
      <c r="K7441">
        <f t="shared" si="1168"/>
        <v>10</v>
      </c>
      <c r="L7441" t="s">
        <v>23528</v>
      </c>
      <c r="M7441" t="str">
        <f t="shared" si="1169"/>
        <v>Q3</v>
      </c>
    </row>
    <row r="7442" spans="1:13" x14ac:dyDescent="0.25">
      <c r="A7442" t="s">
        <v>13327</v>
      </c>
      <c r="B7442" t="str">
        <f t="shared" si="1160"/>
        <v>2013/1/24</v>
      </c>
      <c r="C7442">
        <f t="shared" si="1161"/>
        <v>2013</v>
      </c>
      <c r="D7442">
        <f t="shared" si="1162"/>
        <v>1</v>
      </c>
      <c r="E7442">
        <f t="shared" si="1163"/>
        <v>24</v>
      </c>
      <c r="F7442" t="s">
        <v>23502</v>
      </c>
      <c r="G7442" t="str">
        <f t="shared" si="1164"/>
        <v>Q1</v>
      </c>
      <c r="H7442" t="str">
        <f t="shared" si="1165"/>
        <v>2013-Jan</v>
      </c>
      <c r="I7442">
        <f t="shared" si="1166"/>
        <v>5</v>
      </c>
      <c r="J7442" t="str">
        <f t="shared" si="1167"/>
        <v>Thursday</v>
      </c>
      <c r="K7442">
        <f t="shared" si="1168"/>
        <v>10</v>
      </c>
      <c r="L7442" t="s">
        <v>23528</v>
      </c>
      <c r="M7442" t="str">
        <f t="shared" si="1169"/>
        <v>Q3</v>
      </c>
    </row>
    <row r="7443" spans="1:13" x14ac:dyDescent="0.25">
      <c r="A7443" t="s">
        <v>14801</v>
      </c>
      <c r="B7443" t="str">
        <f t="shared" si="1160"/>
        <v>2018/1/13</v>
      </c>
      <c r="C7443">
        <f t="shared" si="1161"/>
        <v>2018</v>
      </c>
      <c r="D7443">
        <f t="shared" si="1162"/>
        <v>1</v>
      </c>
      <c r="E7443">
        <f t="shared" si="1163"/>
        <v>13</v>
      </c>
      <c r="F7443" t="s">
        <v>23502</v>
      </c>
      <c r="G7443" t="str">
        <f t="shared" si="1164"/>
        <v>Q1</v>
      </c>
      <c r="H7443" t="str">
        <f t="shared" si="1165"/>
        <v>2018-Jan</v>
      </c>
      <c r="I7443">
        <f t="shared" si="1166"/>
        <v>7</v>
      </c>
      <c r="J7443" t="str">
        <f t="shared" si="1167"/>
        <v>Saturday</v>
      </c>
      <c r="K7443">
        <f t="shared" si="1168"/>
        <v>10</v>
      </c>
      <c r="L7443" t="s">
        <v>23528</v>
      </c>
      <c r="M7443" t="str">
        <f t="shared" si="1169"/>
        <v>Q3</v>
      </c>
    </row>
    <row r="7444" spans="1:13" x14ac:dyDescent="0.25">
      <c r="A7444" t="s">
        <v>15605</v>
      </c>
      <c r="B7444" t="str">
        <f t="shared" si="1160"/>
        <v>2015/1/2</v>
      </c>
      <c r="C7444">
        <f t="shared" si="1161"/>
        <v>2015</v>
      </c>
      <c r="D7444">
        <f t="shared" si="1162"/>
        <v>1</v>
      </c>
      <c r="E7444">
        <f t="shared" si="1163"/>
        <v>2</v>
      </c>
      <c r="F7444" t="s">
        <v>23502</v>
      </c>
      <c r="G7444" t="str">
        <f t="shared" si="1164"/>
        <v>Q1</v>
      </c>
      <c r="H7444" t="str">
        <f t="shared" si="1165"/>
        <v>2015-Jan</v>
      </c>
      <c r="I7444">
        <f t="shared" si="1166"/>
        <v>6</v>
      </c>
      <c r="J7444" t="str">
        <f t="shared" si="1167"/>
        <v>Friday</v>
      </c>
      <c r="K7444">
        <f t="shared" si="1168"/>
        <v>10</v>
      </c>
      <c r="L7444" t="s">
        <v>23528</v>
      </c>
      <c r="M7444" t="str">
        <f t="shared" si="1169"/>
        <v>Q3</v>
      </c>
    </row>
    <row r="7445" spans="1:13" x14ac:dyDescent="0.25">
      <c r="A7445" t="s">
        <v>6755</v>
      </c>
      <c r="B7445" t="str">
        <f t="shared" si="1160"/>
        <v>2010/1/15</v>
      </c>
      <c r="C7445">
        <f t="shared" si="1161"/>
        <v>2010</v>
      </c>
      <c r="D7445">
        <f t="shared" si="1162"/>
        <v>1</v>
      </c>
      <c r="E7445">
        <f t="shared" si="1163"/>
        <v>15</v>
      </c>
      <c r="F7445" t="s">
        <v>23502</v>
      </c>
      <c r="G7445" t="str">
        <f t="shared" si="1164"/>
        <v>Q1</v>
      </c>
      <c r="H7445" t="str">
        <f t="shared" si="1165"/>
        <v>2010-Jan</v>
      </c>
      <c r="I7445">
        <f t="shared" si="1166"/>
        <v>6</v>
      </c>
      <c r="J7445" t="str">
        <f t="shared" si="1167"/>
        <v>Friday</v>
      </c>
      <c r="K7445">
        <f t="shared" si="1168"/>
        <v>10</v>
      </c>
      <c r="L7445" t="s">
        <v>23528</v>
      </c>
      <c r="M7445" t="str">
        <f t="shared" si="1169"/>
        <v>Q3</v>
      </c>
    </row>
    <row r="7446" spans="1:13" x14ac:dyDescent="0.25">
      <c r="A7446" t="s">
        <v>10175</v>
      </c>
      <c r="B7446" t="str">
        <f t="shared" si="1160"/>
        <v>2018/10/14</v>
      </c>
      <c r="C7446">
        <f t="shared" si="1161"/>
        <v>2018</v>
      </c>
      <c r="D7446">
        <f t="shared" si="1162"/>
        <v>10</v>
      </c>
      <c r="E7446">
        <f t="shared" si="1163"/>
        <v>14</v>
      </c>
      <c r="F7446" t="s">
        <v>23505</v>
      </c>
      <c r="G7446" t="str">
        <f t="shared" si="1164"/>
        <v>Q3</v>
      </c>
      <c r="H7446" t="str">
        <f t="shared" si="1165"/>
        <v>2018-Oct</v>
      </c>
      <c r="I7446">
        <f t="shared" si="1166"/>
        <v>1</v>
      </c>
      <c r="J7446" t="str">
        <f t="shared" si="1167"/>
        <v>Sunday</v>
      </c>
      <c r="K7446">
        <f t="shared" si="1168"/>
        <v>7</v>
      </c>
      <c r="L7446" t="s">
        <v>23531</v>
      </c>
      <c r="M7446" t="str">
        <f t="shared" si="1169"/>
        <v>Q2</v>
      </c>
    </row>
    <row r="7447" spans="1:13" x14ac:dyDescent="0.25">
      <c r="A7447" t="s">
        <v>4181</v>
      </c>
      <c r="B7447" t="str">
        <f t="shared" si="1160"/>
        <v>2018/10/20</v>
      </c>
      <c r="C7447">
        <f t="shared" si="1161"/>
        <v>2018</v>
      </c>
      <c r="D7447">
        <f t="shared" si="1162"/>
        <v>10</v>
      </c>
      <c r="E7447">
        <f t="shared" si="1163"/>
        <v>20</v>
      </c>
      <c r="F7447" t="s">
        <v>23505</v>
      </c>
      <c r="G7447" t="str">
        <f t="shared" si="1164"/>
        <v>Q3</v>
      </c>
      <c r="H7447" t="str">
        <f t="shared" si="1165"/>
        <v>2018-Oct</v>
      </c>
      <c r="I7447">
        <f t="shared" si="1166"/>
        <v>7</v>
      </c>
      <c r="J7447" t="str">
        <f t="shared" si="1167"/>
        <v>Saturday</v>
      </c>
      <c r="K7447">
        <f t="shared" si="1168"/>
        <v>7</v>
      </c>
      <c r="L7447" t="s">
        <v>23531</v>
      </c>
      <c r="M7447" t="str">
        <f t="shared" si="1169"/>
        <v>Q2</v>
      </c>
    </row>
    <row r="7448" spans="1:13" x14ac:dyDescent="0.25">
      <c r="A7448" t="s">
        <v>869</v>
      </c>
      <c r="B7448" t="str">
        <f t="shared" si="1160"/>
        <v>2010/12/15</v>
      </c>
      <c r="C7448">
        <f t="shared" si="1161"/>
        <v>2010</v>
      </c>
      <c r="D7448">
        <f t="shared" si="1162"/>
        <v>12</v>
      </c>
      <c r="E7448">
        <f t="shared" si="1163"/>
        <v>15</v>
      </c>
      <c r="F7448" t="s">
        <v>23503</v>
      </c>
      <c r="G7448" t="str">
        <f t="shared" si="1164"/>
        <v>Q3</v>
      </c>
      <c r="H7448" t="str">
        <f t="shared" si="1165"/>
        <v>2010-Dec</v>
      </c>
      <c r="I7448">
        <f t="shared" si="1166"/>
        <v>4</v>
      </c>
      <c r="J7448" t="str">
        <f t="shared" si="1167"/>
        <v>Wednesday</v>
      </c>
      <c r="K7448">
        <f t="shared" si="1168"/>
        <v>9</v>
      </c>
      <c r="L7448" t="s">
        <v>23529</v>
      </c>
      <c r="M7448" t="str">
        <f t="shared" si="1169"/>
        <v>Q3</v>
      </c>
    </row>
    <row r="7449" spans="1:13" x14ac:dyDescent="0.25">
      <c r="A7449" t="s">
        <v>1456</v>
      </c>
      <c r="B7449" t="str">
        <f t="shared" si="1160"/>
        <v>2018/12/14</v>
      </c>
      <c r="C7449">
        <f t="shared" si="1161"/>
        <v>2018</v>
      </c>
      <c r="D7449">
        <f t="shared" si="1162"/>
        <v>12</v>
      </c>
      <c r="E7449">
        <f t="shared" si="1163"/>
        <v>14</v>
      </c>
      <c r="F7449" t="s">
        <v>23503</v>
      </c>
      <c r="G7449" t="str">
        <f t="shared" si="1164"/>
        <v>Q3</v>
      </c>
      <c r="H7449" t="str">
        <f t="shared" si="1165"/>
        <v>2018-Dec</v>
      </c>
      <c r="I7449">
        <f t="shared" si="1166"/>
        <v>6</v>
      </c>
      <c r="J7449" t="str">
        <f t="shared" si="1167"/>
        <v>Friday</v>
      </c>
      <c r="K7449">
        <f t="shared" si="1168"/>
        <v>9</v>
      </c>
      <c r="L7449" t="s">
        <v>23529</v>
      </c>
      <c r="M7449" t="str">
        <f t="shared" si="1169"/>
        <v>Q3</v>
      </c>
    </row>
    <row r="7450" spans="1:13" x14ac:dyDescent="0.25">
      <c r="A7450" t="s">
        <v>7120</v>
      </c>
      <c r="B7450" t="str">
        <f t="shared" si="1160"/>
        <v>2018/12/1</v>
      </c>
      <c r="C7450">
        <f t="shared" si="1161"/>
        <v>2018</v>
      </c>
      <c r="D7450">
        <f t="shared" si="1162"/>
        <v>12</v>
      </c>
      <c r="E7450">
        <f t="shared" si="1163"/>
        <v>1</v>
      </c>
      <c r="F7450" t="s">
        <v>23503</v>
      </c>
      <c r="G7450" t="str">
        <f t="shared" si="1164"/>
        <v>Q3</v>
      </c>
      <c r="H7450" t="str">
        <f t="shared" si="1165"/>
        <v>2018-Dec</v>
      </c>
      <c r="I7450">
        <f t="shared" si="1166"/>
        <v>7</v>
      </c>
      <c r="J7450" t="str">
        <f t="shared" si="1167"/>
        <v>Saturday</v>
      </c>
      <c r="K7450">
        <f t="shared" si="1168"/>
        <v>9</v>
      </c>
      <c r="L7450" t="s">
        <v>23529</v>
      </c>
      <c r="M7450" t="str">
        <f t="shared" si="1169"/>
        <v>Q3</v>
      </c>
    </row>
    <row r="7451" spans="1:13" x14ac:dyDescent="0.25">
      <c r="A7451" t="s">
        <v>1503</v>
      </c>
      <c r="B7451" t="str">
        <f t="shared" si="1160"/>
        <v>2011/12/11</v>
      </c>
      <c r="C7451">
        <f t="shared" si="1161"/>
        <v>2011</v>
      </c>
      <c r="D7451">
        <f t="shared" si="1162"/>
        <v>12</v>
      </c>
      <c r="E7451">
        <f t="shared" si="1163"/>
        <v>11</v>
      </c>
      <c r="F7451" t="s">
        <v>23503</v>
      </c>
      <c r="G7451" t="str">
        <f t="shared" si="1164"/>
        <v>Q3</v>
      </c>
      <c r="H7451" t="str">
        <f t="shared" si="1165"/>
        <v>2011-Dec</v>
      </c>
      <c r="I7451">
        <f t="shared" si="1166"/>
        <v>1</v>
      </c>
      <c r="J7451" t="str">
        <f t="shared" si="1167"/>
        <v>Sunday</v>
      </c>
      <c r="K7451">
        <f t="shared" si="1168"/>
        <v>9</v>
      </c>
      <c r="L7451" t="s">
        <v>23529</v>
      </c>
      <c r="M7451" t="str">
        <f t="shared" si="1169"/>
        <v>Q3</v>
      </c>
    </row>
    <row r="7452" spans="1:13" x14ac:dyDescent="0.25">
      <c r="A7452" t="s">
        <v>10020</v>
      </c>
      <c r="B7452" t="str">
        <f t="shared" si="1160"/>
        <v>2017/12/1</v>
      </c>
      <c r="C7452">
        <f t="shared" si="1161"/>
        <v>2017</v>
      </c>
      <c r="D7452">
        <f t="shared" si="1162"/>
        <v>12</v>
      </c>
      <c r="E7452">
        <f t="shared" si="1163"/>
        <v>1</v>
      </c>
      <c r="F7452" t="s">
        <v>23503</v>
      </c>
      <c r="G7452" t="str">
        <f t="shared" si="1164"/>
        <v>Q3</v>
      </c>
      <c r="H7452" t="str">
        <f t="shared" si="1165"/>
        <v>2017-Dec</v>
      </c>
      <c r="I7452">
        <f t="shared" si="1166"/>
        <v>6</v>
      </c>
      <c r="J7452" t="str">
        <f t="shared" si="1167"/>
        <v>Friday</v>
      </c>
      <c r="K7452">
        <f t="shared" si="1168"/>
        <v>9</v>
      </c>
      <c r="L7452" t="s">
        <v>23529</v>
      </c>
      <c r="M7452" t="str">
        <f t="shared" si="1169"/>
        <v>Q3</v>
      </c>
    </row>
    <row r="7453" spans="1:13" x14ac:dyDescent="0.25">
      <c r="A7453" t="s">
        <v>1469</v>
      </c>
      <c r="B7453" t="str">
        <f t="shared" si="1160"/>
        <v>2010/12/12</v>
      </c>
      <c r="C7453">
        <f t="shared" si="1161"/>
        <v>2010</v>
      </c>
      <c r="D7453">
        <f t="shared" si="1162"/>
        <v>12</v>
      </c>
      <c r="E7453">
        <f t="shared" si="1163"/>
        <v>12</v>
      </c>
      <c r="F7453" t="s">
        <v>23503</v>
      </c>
      <c r="G7453" t="str">
        <f t="shared" si="1164"/>
        <v>Q3</v>
      </c>
      <c r="H7453" t="str">
        <f t="shared" si="1165"/>
        <v>2010-Dec</v>
      </c>
      <c r="I7453">
        <f t="shared" si="1166"/>
        <v>1</v>
      </c>
      <c r="J7453" t="str">
        <f t="shared" si="1167"/>
        <v>Sunday</v>
      </c>
      <c r="K7453">
        <f t="shared" si="1168"/>
        <v>9</v>
      </c>
      <c r="L7453" t="s">
        <v>23529</v>
      </c>
      <c r="M7453" t="str">
        <f t="shared" si="1169"/>
        <v>Q3</v>
      </c>
    </row>
    <row r="7454" spans="1:13" x14ac:dyDescent="0.25">
      <c r="A7454" t="s">
        <v>4923</v>
      </c>
      <c r="B7454" t="str">
        <f t="shared" si="1160"/>
        <v>2015/12/16</v>
      </c>
      <c r="C7454">
        <f t="shared" si="1161"/>
        <v>2015</v>
      </c>
      <c r="D7454">
        <f t="shared" si="1162"/>
        <v>12</v>
      </c>
      <c r="E7454">
        <f t="shared" si="1163"/>
        <v>16</v>
      </c>
      <c r="F7454" t="s">
        <v>23503</v>
      </c>
      <c r="G7454" t="str">
        <f t="shared" si="1164"/>
        <v>Q3</v>
      </c>
      <c r="H7454" t="str">
        <f t="shared" si="1165"/>
        <v>2015-Dec</v>
      </c>
      <c r="I7454">
        <f t="shared" si="1166"/>
        <v>4</v>
      </c>
      <c r="J7454" t="str">
        <f t="shared" si="1167"/>
        <v>Wednesday</v>
      </c>
      <c r="K7454">
        <f t="shared" si="1168"/>
        <v>9</v>
      </c>
      <c r="L7454" t="s">
        <v>23529</v>
      </c>
      <c r="M7454" t="str">
        <f t="shared" si="1169"/>
        <v>Q3</v>
      </c>
    </row>
    <row r="7455" spans="1:13" x14ac:dyDescent="0.25">
      <c r="A7455" t="s">
        <v>17757</v>
      </c>
      <c r="B7455" t="str">
        <f t="shared" si="1160"/>
        <v>2011/11/18</v>
      </c>
      <c r="C7455">
        <f t="shared" si="1161"/>
        <v>2011</v>
      </c>
      <c r="D7455">
        <f t="shared" si="1162"/>
        <v>11</v>
      </c>
      <c r="E7455">
        <f t="shared" si="1163"/>
        <v>18</v>
      </c>
      <c r="F7455" t="s">
        <v>23504</v>
      </c>
      <c r="G7455" t="str">
        <f t="shared" si="1164"/>
        <v>Q3</v>
      </c>
      <c r="H7455" t="str">
        <f t="shared" si="1165"/>
        <v>2011-Nov</v>
      </c>
      <c r="I7455">
        <f t="shared" si="1166"/>
        <v>6</v>
      </c>
      <c r="J7455" t="str">
        <f t="shared" si="1167"/>
        <v>Friday</v>
      </c>
      <c r="K7455">
        <f t="shared" si="1168"/>
        <v>8</v>
      </c>
      <c r="L7455" t="s">
        <v>23530</v>
      </c>
      <c r="M7455" t="str">
        <f t="shared" si="1169"/>
        <v>Q2</v>
      </c>
    </row>
    <row r="7456" spans="1:13" x14ac:dyDescent="0.25">
      <c r="A7456" t="s">
        <v>17758</v>
      </c>
      <c r="B7456" t="str">
        <f t="shared" si="1160"/>
        <v>2015/11/25</v>
      </c>
      <c r="C7456">
        <f t="shared" si="1161"/>
        <v>2015</v>
      </c>
      <c r="D7456">
        <f t="shared" si="1162"/>
        <v>11</v>
      </c>
      <c r="E7456">
        <f t="shared" si="1163"/>
        <v>25</v>
      </c>
      <c r="F7456" t="s">
        <v>23504</v>
      </c>
      <c r="G7456" t="str">
        <f t="shared" si="1164"/>
        <v>Q3</v>
      </c>
      <c r="H7456" t="str">
        <f t="shared" si="1165"/>
        <v>2015-Nov</v>
      </c>
      <c r="I7456">
        <f t="shared" si="1166"/>
        <v>4</v>
      </c>
      <c r="J7456" t="str">
        <f t="shared" si="1167"/>
        <v>Wednesday</v>
      </c>
      <c r="K7456">
        <f t="shared" si="1168"/>
        <v>8</v>
      </c>
      <c r="L7456" t="s">
        <v>23530</v>
      </c>
      <c r="M7456" t="str">
        <f t="shared" si="1169"/>
        <v>Q2</v>
      </c>
    </row>
    <row r="7457" spans="1:13" x14ac:dyDescent="0.25">
      <c r="A7457" t="s">
        <v>1842</v>
      </c>
      <c r="B7457" t="str">
        <f t="shared" si="1160"/>
        <v>2017/11/25</v>
      </c>
      <c r="C7457">
        <f t="shared" si="1161"/>
        <v>2017</v>
      </c>
      <c r="D7457">
        <f t="shared" si="1162"/>
        <v>11</v>
      </c>
      <c r="E7457">
        <f t="shared" si="1163"/>
        <v>25</v>
      </c>
      <c r="F7457" t="s">
        <v>23504</v>
      </c>
      <c r="G7457" t="str">
        <f t="shared" si="1164"/>
        <v>Q3</v>
      </c>
      <c r="H7457" t="str">
        <f t="shared" si="1165"/>
        <v>2017-Nov</v>
      </c>
      <c r="I7457">
        <f t="shared" si="1166"/>
        <v>7</v>
      </c>
      <c r="J7457" t="str">
        <f t="shared" si="1167"/>
        <v>Saturday</v>
      </c>
      <c r="K7457">
        <f t="shared" si="1168"/>
        <v>8</v>
      </c>
      <c r="L7457" t="s">
        <v>23530</v>
      </c>
      <c r="M7457" t="str">
        <f t="shared" si="1169"/>
        <v>Q2</v>
      </c>
    </row>
    <row r="7458" spans="1:13" x14ac:dyDescent="0.25">
      <c r="A7458" t="s">
        <v>2730</v>
      </c>
      <c r="B7458" t="str">
        <f t="shared" si="1160"/>
        <v>2012/11/15</v>
      </c>
      <c r="C7458">
        <f t="shared" si="1161"/>
        <v>2012</v>
      </c>
      <c r="D7458">
        <f t="shared" si="1162"/>
        <v>11</v>
      </c>
      <c r="E7458">
        <f t="shared" si="1163"/>
        <v>15</v>
      </c>
      <c r="F7458" t="s">
        <v>23504</v>
      </c>
      <c r="G7458" t="str">
        <f t="shared" si="1164"/>
        <v>Q3</v>
      </c>
      <c r="H7458" t="str">
        <f t="shared" si="1165"/>
        <v>2012-Nov</v>
      </c>
      <c r="I7458">
        <f t="shared" si="1166"/>
        <v>5</v>
      </c>
      <c r="J7458" t="str">
        <f t="shared" si="1167"/>
        <v>Thursday</v>
      </c>
      <c r="K7458">
        <f t="shared" si="1168"/>
        <v>8</v>
      </c>
      <c r="L7458" t="s">
        <v>23530</v>
      </c>
      <c r="M7458" t="str">
        <f t="shared" si="1169"/>
        <v>Q2</v>
      </c>
    </row>
    <row r="7459" spans="1:13" x14ac:dyDescent="0.25">
      <c r="A7459" t="s">
        <v>15149</v>
      </c>
      <c r="B7459" t="str">
        <f t="shared" si="1160"/>
        <v>2010/10/4</v>
      </c>
      <c r="C7459">
        <f t="shared" si="1161"/>
        <v>2010</v>
      </c>
      <c r="D7459">
        <f t="shared" si="1162"/>
        <v>10</v>
      </c>
      <c r="E7459">
        <f t="shared" si="1163"/>
        <v>4</v>
      </c>
      <c r="F7459" t="s">
        <v>23505</v>
      </c>
      <c r="G7459" t="str">
        <f t="shared" si="1164"/>
        <v>Q3</v>
      </c>
      <c r="H7459" t="str">
        <f t="shared" si="1165"/>
        <v>2010-Oct</v>
      </c>
      <c r="I7459">
        <f t="shared" si="1166"/>
        <v>2</v>
      </c>
      <c r="J7459" t="str">
        <f t="shared" si="1167"/>
        <v>Monday</v>
      </c>
      <c r="K7459">
        <f t="shared" si="1168"/>
        <v>7</v>
      </c>
      <c r="L7459" t="s">
        <v>23531</v>
      </c>
      <c r="M7459" t="str">
        <f t="shared" si="1169"/>
        <v>Q2</v>
      </c>
    </row>
    <row r="7460" spans="1:13" x14ac:dyDescent="0.25">
      <c r="A7460" t="s">
        <v>17766</v>
      </c>
      <c r="B7460" t="str">
        <f t="shared" si="1160"/>
        <v>2011/10/7</v>
      </c>
      <c r="C7460">
        <f t="shared" si="1161"/>
        <v>2011</v>
      </c>
      <c r="D7460">
        <f t="shared" si="1162"/>
        <v>10</v>
      </c>
      <c r="E7460">
        <f t="shared" si="1163"/>
        <v>7</v>
      </c>
      <c r="F7460" t="s">
        <v>23505</v>
      </c>
      <c r="G7460" t="str">
        <f t="shared" si="1164"/>
        <v>Q3</v>
      </c>
      <c r="H7460" t="str">
        <f t="shared" si="1165"/>
        <v>2011-Oct</v>
      </c>
      <c r="I7460">
        <f t="shared" si="1166"/>
        <v>6</v>
      </c>
      <c r="J7460" t="str">
        <f t="shared" si="1167"/>
        <v>Friday</v>
      </c>
      <c r="K7460">
        <f t="shared" si="1168"/>
        <v>7</v>
      </c>
      <c r="L7460" t="s">
        <v>23531</v>
      </c>
      <c r="M7460" t="str">
        <f t="shared" si="1169"/>
        <v>Q2</v>
      </c>
    </row>
    <row r="7461" spans="1:13" x14ac:dyDescent="0.25">
      <c r="A7461" t="s">
        <v>1869</v>
      </c>
      <c r="B7461" t="str">
        <f t="shared" si="1160"/>
        <v>2015/10/6</v>
      </c>
      <c r="C7461">
        <f t="shared" si="1161"/>
        <v>2015</v>
      </c>
      <c r="D7461">
        <f t="shared" si="1162"/>
        <v>10</v>
      </c>
      <c r="E7461">
        <f t="shared" si="1163"/>
        <v>6</v>
      </c>
      <c r="F7461" t="s">
        <v>23505</v>
      </c>
      <c r="G7461" t="str">
        <f t="shared" si="1164"/>
        <v>Q3</v>
      </c>
      <c r="H7461" t="str">
        <f t="shared" si="1165"/>
        <v>2015-Oct</v>
      </c>
      <c r="I7461">
        <f t="shared" si="1166"/>
        <v>3</v>
      </c>
      <c r="J7461" t="str">
        <f t="shared" si="1167"/>
        <v>Tuesday</v>
      </c>
      <c r="K7461">
        <f t="shared" si="1168"/>
        <v>7</v>
      </c>
      <c r="L7461" t="s">
        <v>23531</v>
      </c>
      <c r="M7461" t="str">
        <f t="shared" si="1169"/>
        <v>Q2</v>
      </c>
    </row>
    <row r="7462" spans="1:13" x14ac:dyDescent="0.25">
      <c r="A7462" t="s">
        <v>11711</v>
      </c>
      <c r="B7462" t="str">
        <f t="shared" si="1160"/>
        <v>2014/10/26</v>
      </c>
      <c r="C7462">
        <f t="shared" si="1161"/>
        <v>2014</v>
      </c>
      <c r="D7462">
        <f t="shared" si="1162"/>
        <v>10</v>
      </c>
      <c r="E7462">
        <f t="shared" si="1163"/>
        <v>26</v>
      </c>
      <c r="F7462" t="s">
        <v>23505</v>
      </c>
      <c r="G7462" t="str">
        <f t="shared" si="1164"/>
        <v>Q3</v>
      </c>
      <c r="H7462" t="str">
        <f t="shared" si="1165"/>
        <v>2014-Oct</v>
      </c>
      <c r="I7462">
        <f t="shared" si="1166"/>
        <v>1</v>
      </c>
      <c r="J7462" t="str">
        <f t="shared" si="1167"/>
        <v>Sunday</v>
      </c>
      <c r="K7462">
        <f t="shared" si="1168"/>
        <v>7</v>
      </c>
      <c r="L7462" t="s">
        <v>23531</v>
      </c>
      <c r="M7462" t="str">
        <f t="shared" si="1169"/>
        <v>Q2</v>
      </c>
    </row>
    <row r="7463" spans="1:13" x14ac:dyDescent="0.25">
      <c r="A7463" t="s">
        <v>7954</v>
      </c>
      <c r="B7463" t="str">
        <f t="shared" si="1160"/>
        <v>2011/10/21</v>
      </c>
      <c r="C7463">
        <f t="shared" si="1161"/>
        <v>2011</v>
      </c>
      <c r="D7463">
        <f t="shared" si="1162"/>
        <v>10</v>
      </c>
      <c r="E7463">
        <f t="shared" si="1163"/>
        <v>21</v>
      </c>
      <c r="F7463" t="s">
        <v>23505</v>
      </c>
      <c r="G7463" t="str">
        <f t="shared" si="1164"/>
        <v>Q3</v>
      </c>
      <c r="H7463" t="str">
        <f t="shared" si="1165"/>
        <v>2011-Oct</v>
      </c>
      <c r="I7463">
        <f t="shared" si="1166"/>
        <v>6</v>
      </c>
      <c r="J7463" t="str">
        <f t="shared" si="1167"/>
        <v>Friday</v>
      </c>
      <c r="K7463">
        <f t="shared" si="1168"/>
        <v>7</v>
      </c>
      <c r="L7463" t="s">
        <v>23531</v>
      </c>
      <c r="M7463" t="str">
        <f t="shared" si="1169"/>
        <v>Q2</v>
      </c>
    </row>
    <row r="7464" spans="1:13" x14ac:dyDescent="0.25">
      <c r="A7464" t="s">
        <v>6102</v>
      </c>
      <c r="B7464" t="str">
        <f t="shared" si="1160"/>
        <v>2010/10/28</v>
      </c>
      <c r="C7464">
        <f t="shared" si="1161"/>
        <v>2010</v>
      </c>
      <c r="D7464">
        <f t="shared" si="1162"/>
        <v>10</v>
      </c>
      <c r="E7464">
        <f t="shared" si="1163"/>
        <v>28</v>
      </c>
      <c r="F7464" t="s">
        <v>23505</v>
      </c>
      <c r="G7464" t="str">
        <f t="shared" si="1164"/>
        <v>Q3</v>
      </c>
      <c r="H7464" t="str">
        <f t="shared" si="1165"/>
        <v>2010-Oct</v>
      </c>
      <c r="I7464">
        <f t="shared" si="1166"/>
        <v>5</v>
      </c>
      <c r="J7464" t="str">
        <f t="shared" si="1167"/>
        <v>Thursday</v>
      </c>
      <c r="K7464">
        <f t="shared" si="1168"/>
        <v>7</v>
      </c>
      <c r="L7464" t="s">
        <v>23531</v>
      </c>
      <c r="M7464" t="str">
        <f t="shared" si="1169"/>
        <v>Q2</v>
      </c>
    </row>
    <row r="7465" spans="1:13" x14ac:dyDescent="0.25">
      <c r="A7465" t="s">
        <v>1903</v>
      </c>
      <c r="B7465" t="str">
        <f t="shared" si="1160"/>
        <v>2010/8/27</v>
      </c>
      <c r="C7465">
        <f t="shared" si="1161"/>
        <v>2010</v>
      </c>
      <c r="D7465">
        <f t="shared" si="1162"/>
        <v>8</v>
      </c>
      <c r="E7465">
        <f t="shared" si="1163"/>
        <v>27</v>
      </c>
      <c r="F7465" t="s">
        <v>23494</v>
      </c>
      <c r="G7465" t="str">
        <f t="shared" si="1164"/>
        <v>Q2</v>
      </c>
      <c r="H7465" t="str">
        <f t="shared" si="1165"/>
        <v>2010-Aug</v>
      </c>
      <c r="I7465">
        <f t="shared" si="1166"/>
        <v>6</v>
      </c>
      <c r="J7465" t="str">
        <f t="shared" si="1167"/>
        <v>Friday</v>
      </c>
      <c r="K7465">
        <f t="shared" si="1168"/>
        <v>5</v>
      </c>
      <c r="L7465" t="s">
        <v>23521</v>
      </c>
      <c r="M7465" t="str">
        <f t="shared" si="1169"/>
        <v>Q2</v>
      </c>
    </row>
    <row r="7466" spans="1:13" x14ac:dyDescent="0.25">
      <c r="A7466" t="s">
        <v>2338</v>
      </c>
      <c r="B7466" t="str">
        <f t="shared" si="1160"/>
        <v>2010/12/26</v>
      </c>
      <c r="C7466">
        <f t="shared" si="1161"/>
        <v>2010</v>
      </c>
      <c r="D7466">
        <f t="shared" si="1162"/>
        <v>12</v>
      </c>
      <c r="E7466">
        <f t="shared" si="1163"/>
        <v>26</v>
      </c>
      <c r="F7466" t="s">
        <v>23503</v>
      </c>
      <c r="G7466" t="str">
        <f t="shared" si="1164"/>
        <v>Q3</v>
      </c>
      <c r="H7466" t="str">
        <f t="shared" si="1165"/>
        <v>2010-Dec</v>
      </c>
      <c r="I7466">
        <f t="shared" si="1166"/>
        <v>1</v>
      </c>
      <c r="J7466" t="str">
        <f t="shared" si="1167"/>
        <v>Sunday</v>
      </c>
      <c r="K7466">
        <f t="shared" si="1168"/>
        <v>9</v>
      </c>
      <c r="L7466" t="s">
        <v>23529</v>
      </c>
      <c r="M7466" t="str">
        <f t="shared" si="1169"/>
        <v>Q3</v>
      </c>
    </row>
    <row r="7467" spans="1:13" x14ac:dyDescent="0.25">
      <c r="A7467" t="s">
        <v>16726</v>
      </c>
      <c r="B7467" t="str">
        <f t="shared" si="1160"/>
        <v>2018/9/4</v>
      </c>
      <c r="C7467">
        <f t="shared" si="1161"/>
        <v>2018</v>
      </c>
      <c r="D7467">
        <f t="shared" si="1162"/>
        <v>9</v>
      </c>
      <c r="E7467">
        <f t="shared" si="1163"/>
        <v>4</v>
      </c>
      <c r="F7467" t="s">
        <v>23487</v>
      </c>
      <c r="G7467" t="str">
        <f t="shared" si="1164"/>
        <v>Q3</v>
      </c>
      <c r="H7467" t="str">
        <f t="shared" si="1165"/>
        <v>2018-Sep</v>
      </c>
      <c r="I7467">
        <f t="shared" si="1166"/>
        <v>3</v>
      </c>
      <c r="J7467" t="str">
        <f t="shared" si="1167"/>
        <v>Tuesday</v>
      </c>
      <c r="K7467">
        <f t="shared" si="1168"/>
        <v>6</v>
      </c>
      <c r="L7467" t="s">
        <v>23520</v>
      </c>
      <c r="M7467" t="str">
        <f t="shared" si="1169"/>
        <v>Q2</v>
      </c>
    </row>
    <row r="7468" spans="1:13" x14ac:dyDescent="0.25">
      <c r="A7468" t="s">
        <v>11771</v>
      </c>
      <c r="B7468" t="str">
        <f t="shared" si="1160"/>
        <v>2012/9/27</v>
      </c>
      <c r="C7468">
        <f t="shared" si="1161"/>
        <v>2012</v>
      </c>
      <c r="D7468">
        <f t="shared" si="1162"/>
        <v>9</v>
      </c>
      <c r="E7468">
        <f t="shared" si="1163"/>
        <v>27</v>
      </c>
      <c r="F7468" t="s">
        <v>23487</v>
      </c>
      <c r="G7468" t="str">
        <f t="shared" si="1164"/>
        <v>Q3</v>
      </c>
      <c r="H7468" t="str">
        <f t="shared" si="1165"/>
        <v>2012-Sep</v>
      </c>
      <c r="I7468">
        <f t="shared" si="1166"/>
        <v>5</v>
      </c>
      <c r="J7468" t="str">
        <f t="shared" si="1167"/>
        <v>Thursday</v>
      </c>
      <c r="K7468">
        <f t="shared" si="1168"/>
        <v>6</v>
      </c>
      <c r="L7468" t="s">
        <v>23520</v>
      </c>
      <c r="M7468" t="str">
        <f t="shared" si="1169"/>
        <v>Q2</v>
      </c>
    </row>
    <row r="7469" spans="1:13" x14ac:dyDescent="0.25">
      <c r="A7469" t="s">
        <v>5178</v>
      </c>
      <c r="B7469" t="str">
        <f t="shared" si="1160"/>
        <v>2016/9/28</v>
      </c>
      <c r="C7469">
        <f t="shared" si="1161"/>
        <v>2016</v>
      </c>
      <c r="D7469">
        <f t="shared" si="1162"/>
        <v>9</v>
      </c>
      <c r="E7469">
        <f t="shared" si="1163"/>
        <v>28</v>
      </c>
      <c r="F7469" t="s">
        <v>23487</v>
      </c>
      <c r="G7469" t="str">
        <f t="shared" si="1164"/>
        <v>Q3</v>
      </c>
      <c r="H7469" t="str">
        <f t="shared" si="1165"/>
        <v>2016-Sep</v>
      </c>
      <c r="I7469">
        <f t="shared" si="1166"/>
        <v>4</v>
      </c>
      <c r="J7469" t="str">
        <f t="shared" si="1167"/>
        <v>Wednesday</v>
      </c>
      <c r="K7469">
        <f t="shared" si="1168"/>
        <v>6</v>
      </c>
      <c r="L7469" t="s">
        <v>23520</v>
      </c>
      <c r="M7469" t="str">
        <f t="shared" si="1169"/>
        <v>Q2</v>
      </c>
    </row>
    <row r="7470" spans="1:13" x14ac:dyDescent="0.25">
      <c r="A7470" t="s">
        <v>2169</v>
      </c>
      <c r="B7470" t="str">
        <f t="shared" si="1160"/>
        <v>2017/9/3</v>
      </c>
      <c r="C7470">
        <f t="shared" si="1161"/>
        <v>2017</v>
      </c>
      <c r="D7470">
        <f t="shared" si="1162"/>
        <v>9</v>
      </c>
      <c r="E7470">
        <f t="shared" si="1163"/>
        <v>3</v>
      </c>
      <c r="F7470" t="s">
        <v>23487</v>
      </c>
      <c r="G7470" t="str">
        <f t="shared" si="1164"/>
        <v>Q3</v>
      </c>
      <c r="H7470" t="str">
        <f t="shared" si="1165"/>
        <v>2017-Sep</v>
      </c>
      <c r="I7470">
        <f t="shared" si="1166"/>
        <v>1</v>
      </c>
      <c r="J7470" t="str">
        <f t="shared" si="1167"/>
        <v>Sunday</v>
      </c>
      <c r="K7470">
        <f t="shared" si="1168"/>
        <v>6</v>
      </c>
      <c r="L7470" t="s">
        <v>23520</v>
      </c>
      <c r="M7470" t="str">
        <f t="shared" si="1169"/>
        <v>Q2</v>
      </c>
    </row>
    <row r="7471" spans="1:13" x14ac:dyDescent="0.25">
      <c r="A7471" t="s">
        <v>16546</v>
      </c>
      <c r="B7471" t="str">
        <f t="shared" si="1160"/>
        <v>2015/9/4</v>
      </c>
      <c r="C7471">
        <f t="shared" si="1161"/>
        <v>2015</v>
      </c>
      <c r="D7471">
        <f t="shared" si="1162"/>
        <v>9</v>
      </c>
      <c r="E7471">
        <f t="shared" si="1163"/>
        <v>4</v>
      </c>
      <c r="F7471" t="s">
        <v>23487</v>
      </c>
      <c r="G7471" t="str">
        <f t="shared" si="1164"/>
        <v>Q3</v>
      </c>
      <c r="H7471" t="str">
        <f t="shared" si="1165"/>
        <v>2015-Sep</v>
      </c>
      <c r="I7471">
        <f t="shared" si="1166"/>
        <v>6</v>
      </c>
      <c r="J7471" t="str">
        <f t="shared" si="1167"/>
        <v>Friday</v>
      </c>
      <c r="K7471">
        <f t="shared" si="1168"/>
        <v>6</v>
      </c>
      <c r="L7471" t="s">
        <v>23520</v>
      </c>
      <c r="M7471" t="str">
        <f t="shared" si="1169"/>
        <v>Q2</v>
      </c>
    </row>
    <row r="7472" spans="1:13" x14ac:dyDescent="0.25">
      <c r="A7472" t="s">
        <v>2812</v>
      </c>
      <c r="B7472" t="str">
        <f t="shared" si="1160"/>
        <v>2012/9/28</v>
      </c>
      <c r="C7472">
        <f t="shared" si="1161"/>
        <v>2012</v>
      </c>
      <c r="D7472">
        <f t="shared" si="1162"/>
        <v>9</v>
      </c>
      <c r="E7472">
        <f t="shared" si="1163"/>
        <v>28</v>
      </c>
      <c r="F7472" t="s">
        <v>23487</v>
      </c>
      <c r="G7472" t="str">
        <f t="shared" si="1164"/>
        <v>Q3</v>
      </c>
      <c r="H7472" t="str">
        <f t="shared" si="1165"/>
        <v>2012-Sep</v>
      </c>
      <c r="I7472">
        <f t="shared" si="1166"/>
        <v>6</v>
      </c>
      <c r="J7472" t="str">
        <f t="shared" si="1167"/>
        <v>Friday</v>
      </c>
      <c r="K7472">
        <f t="shared" si="1168"/>
        <v>6</v>
      </c>
      <c r="L7472" t="s">
        <v>23520</v>
      </c>
      <c r="M7472" t="str">
        <f t="shared" si="1169"/>
        <v>Q2</v>
      </c>
    </row>
    <row r="7473" spans="1:13" x14ac:dyDescent="0.25">
      <c r="A7473" t="s">
        <v>3268</v>
      </c>
      <c r="B7473" t="str">
        <f t="shared" si="1160"/>
        <v>2011/9/9</v>
      </c>
      <c r="C7473">
        <f t="shared" si="1161"/>
        <v>2011</v>
      </c>
      <c r="D7473">
        <f t="shared" si="1162"/>
        <v>9</v>
      </c>
      <c r="E7473">
        <f t="shared" si="1163"/>
        <v>9</v>
      </c>
      <c r="F7473" t="s">
        <v>23487</v>
      </c>
      <c r="G7473" t="str">
        <f t="shared" si="1164"/>
        <v>Q3</v>
      </c>
      <c r="H7473" t="str">
        <f t="shared" si="1165"/>
        <v>2011-Sep</v>
      </c>
      <c r="I7473">
        <f t="shared" si="1166"/>
        <v>6</v>
      </c>
      <c r="J7473" t="str">
        <f t="shared" si="1167"/>
        <v>Friday</v>
      </c>
      <c r="K7473">
        <f t="shared" si="1168"/>
        <v>6</v>
      </c>
      <c r="L7473" t="s">
        <v>23520</v>
      </c>
      <c r="M7473" t="str">
        <f t="shared" si="1169"/>
        <v>Q2</v>
      </c>
    </row>
    <row r="7474" spans="1:13" x14ac:dyDescent="0.25">
      <c r="A7474" t="s">
        <v>7204</v>
      </c>
      <c r="B7474" t="str">
        <f t="shared" si="1160"/>
        <v>2017/9/14</v>
      </c>
      <c r="C7474">
        <f t="shared" si="1161"/>
        <v>2017</v>
      </c>
      <c r="D7474">
        <f t="shared" si="1162"/>
        <v>9</v>
      </c>
      <c r="E7474">
        <f t="shared" si="1163"/>
        <v>14</v>
      </c>
      <c r="F7474" t="s">
        <v>23487</v>
      </c>
      <c r="G7474" t="str">
        <f t="shared" si="1164"/>
        <v>Q3</v>
      </c>
      <c r="H7474" t="str">
        <f t="shared" si="1165"/>
        <v>2017-Sep</v>
      </c>
      <c r="I7474">
        <f t="shared" si="1166"/>
        <v>5</v>
      </c>
      <c r="J7474" t="str">
        <f t="shared" si="1167"/>
        <v>Thursday</v>
      </c>
      <c r="K7474">
        <f t="shared" si="1168"/>
        <v>6</v>
      </c>
      <c r="L7474" t="s">
        <v>23520</v>
      </c>
      <c r="M7474" t="str">
        <f t="shared" si="1169"/>
        <v>Q2</v>
      </c>
    </row>
    <row r="7475" spans="1:13" x14ac:dyDescent="0.25">
      <c r="A7475" t="s">
        <v>5188</v>
      </c>
      <c r="B7475" t="str">
        <f t="shared" si="1160"/>
        <v>2013/9/4</v>
      </c>
      <c r="C7475">
        <f t="shared" si="1161"/>
        <v>2013</v>
      </c>
      <c r="D7475">
        <f t="shared" si="1162"/>
        <v>9</v>
      </c>
      <c r="E7475">
        <f t="shared" si="1163"/>
        <v>4</v>
      </c>
      <c r="F7475" t="s">
        <v>23487</v>
      </c>
      <c r="G7475" t="str">
        <f t="shared" si="1164"/>
        <v>Q3</v>
      </c>
      <c r="H7475" t="str">
        <f t="shared" si="1165"/>
        <v>2013-Sep</v>
      </c>
      <c r="I7475">
        <f t="shared" si="1166"/>
        <v>4</v>
      </c>
      <c r="J7475" t="str">
        <f t="shared" si="1167"/>
        <v>Wednesday</v>
      </c>
      <c r="K7475">
        <f t="shared" si="1168"/>
        <v>6</v>
      </c>
      <c r="L7475" t="s">
        <v>23520</v>
      </c>
      <c r="M7475" t="str">
        <f t="shared" si="1169"/>
        <v>Q2</v>
      </c>
    </row>
    <row r="7476" spans="1:13" x14ac:dyDescent="0.25">
      <c r="A7476" t="s">
        <v>1697</v>
      </c>
      <c r="B7476" t="str">
        <f t="shared" si="1160"/>
        <v>2017/8/20</v>
      </c>
      <c r="C7476">
        <f t="shared" si="1161"/>
        <v>2017</v>
      </c>
      <c r="D7476">
        <f t="shared" si="1162"/>
        <v>8</v>
      </c>
      <c r="E7476">
        <f t="shared" si="1163"/>
        <v>20</v>
      </c>
      <c r="F7476" t="s">
        <v>23494</v>
      </c>
      <c r="G7476" t="str">
        <f t="shared" si="1164"/>
        <v>Q2</v>
      </c>
      <c r="H7476" t="str">
        <f t="shared" si="1165"/>
        <v>2017-Aug</v>
      </c>
      <c r="I7476">
        <f t="shared" si="1166"/>
        <v>1</v>
      </c>
      <c r="J7476" t="str">
        <f t="shared" si="1167"/>
        <v>Sunday</v>
      </c>
      <c r="K7476">
        <f t="shared" si="1168"/>
        <v>5</v>
      </c>
      <c r="L7476" t="s">
        <v>23521</v>
      </c>
      <c r="M7476" t="str">
        <f t="shared" si="1169"/>
        <v>Q2</v>
      </c>
    </row>
    <row r="7477" spans="1:13" x14ac:dyDescent="0.25">
      <c r="A7477" t="s">
        <v>14020</v>
      </c>
      <c r="B7477" t="str">
        <f t="shared" si="1160"/>
        <v>2016/8/2</v>
      </c>
      <c r="C7477">
        <f t="shared" si="1161"/>
        <v>2016</v>
      </c>
      <c r="D7477">
        <f t="shared" si="1162"/>
        <v>8</v>
      </c>
      <c r="E7477">
        <f t="shared" si="1163"/>
        <v>2</v>
      </c>
      <c r="F7477" t="s">
        <v>23494</v>
      </c>
      <c r="G7477" t="str">
        <f t="shared" si="1164"/>
        <v>Q2</v>
      </c>
      <c r="H7477" t="str">
        <f t="shared" si="1165"/>
        <v>2016-Aug</v>
      </c>
      <c r="I7477">
        <f t="shared" si="1166"/>
        <v>3</v>
      </c>
      <c r="J7477" t="str">
        <f t="shared" si="1167"/>
        <v>Tuesday</v>
      </c>
      <c r="K7477">
        <f t="shared" si="1168"/>
        <v>5</v>
      </c>
      <c r="L7477" t="s">
        <v>23521</v>
      </c>
      <c r="M7477" t="str">
        <f t="shared" si="1169"/>
        <v>Q2</v>
      </c>
    </row>
    <row r="7478" spans="1:13" x14ac:dyDescent="0.25">
      <c r="A7478" t="s">
        <v>9493</v>
      </c>
      <c r="B7478" t="str">
        <f t="shared" si="1160"/>
        <v>2015/8/11</v>
      </c>
      <c r="C7478">
        <f t="shared" si="1161"/>
        <v>2015</v>
      </c>
      <c r="D7478">
        <f t="shared" si="1162"/>
        <v>8</v>
      </c>
      <c r="E7478">
        <f t="shared" si="1163"/>
        <v>11</v>
      </c>
      <c r="F7478" t="s">
        <v>23494</v>
      </c>
      <c r="G7478" t="str">
        <f t="shared" si="1164"/>
        <v>Q2</v>
      </c>
      <c r="H7478" t="str">
        <f t="shared" si="1165"/>
        <v>2015-Aug</v>
      </c>
      <c r="I7478">
        <f t="shared" si="1166"/>
        <v>3</v>
      </c>
      <c r="J7478" t="str">
        <f t="shared" si="1167"/>
        <v>Tuesday</v>
      </c>
      <c r="K7478">
        <f t="shared" si="1168"/>
        <v>5</v>
      </c>
      <c r="L7478" t="s">
        <v>23521</v>
      </c>
      <c r="M7478" t="str">
        <f t="shared" si="1169"/>
        <v>Q2</v>
      </c>
    </row>
    <row r="7479" spans="1:13" x14ac:dyDescent="0.25">
      <c r="A7479" t="s">
        <v>100</v>
      </c>
      <c r="B7479" t="str">
        <f t="shared" si="1160"/>
        <v>2015/8/13</v>
      </c>
      <c r="C7479">
        <f t="shared" si="1161"/>
        <v>2015</v>
      </c>
      <c r="D7479">
        <f t="shared" si="1162"/>
        <v>8</v>
      </c>
      <c r="E7479">
        <f t="shared" si="1163"/>
        <v>13</v>
      </c>
      <c r="F7479" t="s">
        <v>23494</v>
      </c>
      <c r="G7479" t="str">
        <f t="shared" si="1164"/>
        <v>Q2</v>
      </c>
      <c r="H7479" t="str">
        <f t="shared" si="1165"/>
        <v>2015-Aug</v>
      </c>
      <c r="I7479">
        <f t="shared" si="1166"/>
        <v>5</v>
      </c>
      <c r="J7479" t="str">
        <f t="shared" si="1167"/>
        <v>Thursday</v>
      </c>
      <c r="K7479">
        <f t="shared" si="1168"/>
        <v>5</v>
      </c>
      <c r="L7479" t="s">
        <v>23521</v>
      </c>
      <c r="M7479" t="str">
        <f t="shared" si="1169"/>
        <v>Q2</v>
      </c>
    </row>
    <row r="7480" spans="1:13" x14ac:dyDescent="0.25">
      <c r="A7480" t="s">
        <v>5737</v>
      </c>
      <c r="B7480" t="str">
        <f t="shared" si="1160"/>
        <v>2018/8/22</v>
      </c>
      <c r="C7480">
        <f t="shared" si="1161"/>
        <v>2018</v>
      </c>
      <c r="D7480">
        <f t="shared" si="1162"/>
        <v>8</v>
      </c>
      <c r="E7480">
        <f t="shared" si="1163"/>
        <v>22</v>
      </c>
      <c r="F7480" t="s">
        <v>23494</v>
      </c>
      <c r="G7480" t="str">
        <f t="shared" si="1164"/>
        <v>Q2</v>
      </c>
      <c r="H7480" t="str">
        <f t="shared" si="1165"/>
        <v>2018-Aug</v>
      </c>
      <c r="I7480">
        <f t="shared" si="1166"/>
        <v>4</v>
      </c>
      <c r="J7480" t="str">
        <f t="shared" si="1167"/>
        <v>Wednesday</v>
      </c>
      <c r="K7480">
        <f t="shared" si="1168"/>
        <v>5</v>
      </c>
      <c r="L7480" t="s">
        <v>23521</v>
      </c>
      <c r="M7480" t="str">
        <f t="shared" si="1169"/>
        <v>Q2</v>
      </c>
    </row>
    <row r="7481" spans="1:13" x14ac:dyDescent="0.25">
      <c r="A7481" t="s">
        <v>10403</v>
      </c>
      <c r="B7481" t="str">
        <f t="shared" si="1160"/>
        <v>2016/7/27</v>
      </c>
      <c r="C7481">
        <f t="shared" si="1161"/>
        <v>2016</v>
      </c>
      <c r="D7481">
        <f t="shared" si="1162"/>
        <v>7</v>
      </c>
      <c r="E7481">
        <f t="shared" si="1163"/>
        <v>27</v>
      </c>
      <c r="F7481" t="s">
        <v>23496</v>
      </c>
      <c r="G7481" t="str">
        <f t="shared" si="1164"/>
        <v>Q2</v>
      </c>
      <c r="H7481" t="str">
        <f t="shared" si="1165"/>
        <v>2016-Jul</v>
      </c>
      <c r="I7481">
        <f t="shared" si="1166"/>
        <v>4</v>
      </c>
      <c r="J7481" t="str">
        <f t="shared" si="1167"/>
        <v>Wednesday</v>
      </c>
      <c r="K7481">
        <f t="shared" si="1168"/>
        <v>4</v>
      </c>
      <c r="L7481" t="s">
        <v>23522</v>
      </c>
      <c r="M7481" t="str">
        <f t="shared" si="1169"/>
        <v>Q1</v>
      </c>
    </row>
    <row r="7482" spans="1:13" x14ac:dyDescent="0.25">
      <c r="A7482" t="s">
        <v>1109</v>
      </c>
      <c r="B7482" t="str">
        <f t="shared" si="1160"/>
        <v>2017/7/2</v>
      </c>
      <c r="C7482">
        <f t="shared" si="1161"/>
        <v>2017</v>
      </c>
      <c r="D7482">
        <f t="shared" si="1162"/>
        <v>7</v>
      </c>
      <c r="E7482">
        <f t="shared" si="1163"/>
        <v>2</v>
      </c>
      <c r="F7482" t="s">
        <v>23496</v>
      </c>
      <c r="G7482" t="str">
        <f t="shared" si="1164"/>
        <v>Q2</v>
      </c>
      <c r="H7482" t="str">
        <f t="shared" si="1165"/>
        <v>2017-Jul</v>
      </c>
      <c r="I7482">
        <f t="shared" si="1166"/>
        <v>1</v>
      </c>
      <c r="J7482" t="str">
        <f t="shared" si="1167"/>
        <v>Sunday</v>
      </c>
      <c r="K7482">
        <f t="shared" si="1168"/>
        <v>4</v>
      </c>
      <c r="L7482" t="s">
        <v>23522</v>
      </c>
      <c r="M7482" t="str">
        <f t="shared" si="1169"/>
        <v>Q1</v>
      </c>
    </row>
    <row r="7483" spans="1:13" x14ac:dyDescent="0.25">
      <c r="A7483" t="s">
        <v>8078</v>
      </c>
      <c r="B7483" t="str">
        <f t="shared" si="1160"/>
        <v>2010/7/11</v>
      </c>
      <c r="C7483">
        <f t="shared" si="1161"/>
        <v>2010</v>
      </c>
      <c r="D7483">
        <f t="shared" si="1162"/>
        <v>7</v>
      </c>
      <c r="E7483">
        <f t="shared" si="1163"/>
        <v>11</v>
      </c>
      <c r="F7483" t="s">
        <v>23496</v>
      </c>
      <c r="G7483" t="str">
        <f t="shared" si="1164"/>
        <v>Q2</v>
      </c>
      <c r="H7483" t="str">
        <f t="shared" si="1165"/>
        <v>2010-Jul</v>
      </c>
      <c r="I7483">
        <f t="shared" si="1166"/>
        <v>1</v>
      </c>
      <c r="J7483" t="str">
        <f t="shared" si="1167"/>
        <v>Sunday</v>
      </c>
      <c r="K7483">
        <f t="shared" si="1168"/>
        <v>4</v>
      </c>
      <c r="L7483" t="s">
        <v>23522</v>
      </c>
      <c r="M7483" t="str">
        <f t="shared" si="1169"/>
        <v>Q1</v>
      </c>
    </row>
    <row r="7484" spans="1:13" x14ac:dyDescent="0.25">
      <c r="A7484" t="s">
        <v>6475</v>
      </c>
      <c r="B7484" t="str">
        <f t="shared" si="1160"/>
        <v>2014/7/18</v>
      </c>
      <c r="C7484">
        <f t="shared" si="1161"/>
        <v>2014</v>
      </c>
      <c r="D7484">
        <f t="shared" si="1162"/>
        <v>7</v>
      </c>
      <c r="E7484">
        <f t="shared" si="1163"/>
        <v>18</v>
      </c>
      <c r="F7484" t="s">
        <v>23496</v>
      </c>
      <c r="G7484" t="str">
        <f t="shared" si="1164"/>
        <v>Q2</v>
      </c>
      <c r="H7484" t="str">
        <f t="shared" si="1165"/>
        <v>2014-Jul</v>
      </c>
      <c r="I7484">
        <f t="shared" si="1166"/>
        <v>6</v>
      </c>
      <c r="J7484" t="str">
        <f t="shared" si="1167"/>
        <v>Friday</v>
      </c>
      <c r="K7484">
        <f t="shared" si="1168"/>
        <v>4</v>
      </c>
      <c r="L7484" t="s">
        <v>23522</v>
      </c>
      <c r="M7484" t="str">
        <f t="shared" si="1169"/>
        <v>Q1</v>
      </c>
    </row>
    <row r="7485" spans="1:13" x14ac:dyDescent="0.25">
      <c r="A7485" t="s">
        <v>17810</v>
      </c>
      <c r="B7485" t="str">
        <f t="shared" si="1160"/>
        <v>2015/7/4</v>
      </c>
      <c r="C7485">
        <f t="shared" si="1161"/>
        <v>2015</v>
      </c>
      <c r="D7485">
        <f t="shared" si="1162"/>
        <v>7</v>
      </c>
      <c r="E7485">
        <f t="shared" si="1163"/>
        <v>4</v>
      </c>
      <c r="F7485" t="s">
        <v>23496</v>
      </c>
      <c r="G7485" t="str">
        <f t="shared" si="1164"/>
        <v>Q2</v>
      </c>
      <c r="H7485" t="str">
        <f t="shared" si="1165"/>
        <v>2015-Jul</v>
      </c>
      <c r="I7485">
        <f t="shared" si="1166"/>
        <v>7</v>
      </c>
      <c r="J7485" t="str">
        <f t="shared" si="1167"/>
        <v>Saturday</v>
      </c>
      <c r="K7485">
        <f t="shared" si="1168"/>
        <v>4</v>
      </c>
      <c r="L7485" t="s">
        <v>23522</v>
      </c>
      <c r="M7485" t="str">
        <f t="shared" si="1169"/>
        <v>Q1</v>
      </c>
    </row>
    <row r="7486" spans="1:13" x14ac:dyDescent="0.25">
      <c r="A7486" t="s">
        <v>17812</v>
      </c>
      <c r="B7486" t="str">
        <f t="shared" si="1160"/>
        <v>2016/7/12</v>
      </c>
      <c r="C7486">
        <f t="shared" si="1161"/>
        <v>2016</v>
      </c>
      <c r="D7486">
        <f t="shared" si="1162"/>
        <v>7</v>
      </c>
      <c r="E7486">
        <f t="shared" si="1163"/>
        <v>12</v>
      </c>
      <c r="F7486" t="s">
        <v>23496</v>
      </c>
      <c r="G7486" t="str">
        <f t="shared" si="1164"/>
        <v>Q2</v>
      </c>
      <c r="H7486" t="str">
        <f t="shared" si="1165"/>
        <v>2016-Jul</v>
      </c>
      <c r="I7486">
        <f t="shared" si="1166"/>
        <v>3</v>
      </c>
      <c r="J7486" t="str">
        <f t="shared" si="1167"/>
        <v>Tuesday</v>
      </c>
      <c r="K7486">
        <f t="shared" si="1168"/>
        <v>4</v>
      </c>
      <c r="L7486" t="s">
        <v>23522</v>
      </c>
      <c r="M7486" t="str">
        <f t="shared" si="1169"/>
        <v>Q1</v>
      </c>
    </row>
    <row r="7487" spans="1:13" x14ac:dyDescent="0.25">
      <c r="A7487" t="s">
        <v>6924</v>
      </c>
      <c r="B7487" t="str">
        <f t="shared" si="1160"/>
        <v>2010/7/9</v>
      </c>
      <c r="C7487">
        <f t="shared" si="1161"/>
        <v>2010</v>
      </c>
      <c r="D7487">
        <f t="shared" si="1162"/>
        <v>7</v>
      </c>
      <c r="E7487">
        <f t="shared" si="1163"/>
        <v>9</v>
      </c>
      <c r="F7487" t="s">
        <v>23496</v>
      </c>
      <c r="G7487" t="str">
        <f t="shared" si="1164"/>
        <v>Q2</v>
      </c>
      <c r="H7487" t="str">
        <f t="shared" si="1165"/>
        <v>2010-Jul</v>
      </c>
      <c r="I7487">
        <f t="shared" si="1166"/>
        <v>6</v>
      </c>
      <c r="J7487" t="str">
        <f t="shared" si="1167"/>
        <v>Friday</v>
      </c>
      <c r="K7487">
        <f t="shared" si="1168"/>
        <v>4</v>
      </c>
      <c r="L7487" t="s">
        <v>23522</v>
      </c>
      <c r="M7487" t="str">
        <f t="shared" si="1169"/>
        <v>Q1</v>
      </c>
    </row>
    <row r="7488" spans="1:13" x14ac:dyDescent="0.25">
      <c r="A7488" t="s">
        <v>5214</v>
      </c>
      <c r="B7488" t="str">
        <f t="shared" si="1160"/>
        <v>2010/7/2</v>
      </c>
      <c r="C7488">
        <f t="shared" si="1161"/>
        <v>2010</v>
      </c>
      <c r="D7488">
        <f t="shared" si="1162"/>
        <v>7</v>
      </c>
      <c r="E7488">
        <f t="shared" si="1163"/>
        <v>2</v>
      </c>
      <c r="F7488" t="s">
        <v>23496</v>
      </c>
      <c r="G7488" t="str">
        <f t="shared" si="1164"/>
        <v>Q2</v>
      </c>
      <c r="H7488" t="str">
        <f t="shared" si="1165"/>
        <v>2010-Jul</v>
      </c>
      <c r="I7488">
        <f t="shared" si="1166"/>
        <v>6</v>
      </c>
      <c r="J7488" t="str">
        <f t="shared" si="1167"/>
        <v>Friday</v>
      </c>
      <c r="K7488">
        <f t="shared" si="1168"/>
        <v>4</v>
      </c>
      <c r="L7488" t="s">
        <v>23522</v>
      </c>
      <c r="M7488" t="str">
        <f t="shared" si="1169"/>
        <v>Q1</v>
      </c>
    </row>
    <row r="7489" spans="1:13" x14ac:dyDescent="0.25">
      <c r="A7489" t="s">
        <v>6491</v>
      </c>
      <c r="B7489" t="str">
        <f t="shared" si="1160"/>
        <v>2018/7/5</v>
      </c>
      <c r="C7489">
        <f t="shared" si="1161"/>
        <v>2018</v>
      </c>
      <c r="D7489">
        <f t="shared" si="1162"/>
        <v>7</v>
      </c>
      <c r="E7489">
        <f t="shared" si="1163"/>
        <v>5</v>
      </c>
      <c r="F7489" t="s">
        <v>23496</v>
      </c>
      <c r="G7489" t="str">
        <f t="shared" si="1164"/>
        <v>Q2</v>
      </c>
      <c r="H7489" t="str">
        <f t="shared" si="1165"/>
        <v>2018-Jul</v>
      </c>
      <c r="I7489">
        <f t="shared" si="1166"/>
        <v>5</v>
      </c>
      <c r="J7489" t="str">
        <f t="shared" si="1167"/>
        <v>Thursday</v>
      </c>
      <c r="K7489">
        <f t="shared" si="1168"/>
        <v>4</v>
      </c>
      <c r="L7489" t="s">
        <v>23522</v>
      </c>
      <c r="M7489" t="str">
        <f t="shared" si="1169"/>
        <v>Q1</v>
      </c>
    </row>
    <row r="7490" spans="1:13" x14ac:dyDescent="0.25">
      <c r="A7490" t="s">
        <v>6927</v>
      </c>
      <c r="B7490" t="str">
        <f t="shared" si="1160"/>
        <v>2018/7/19</v>
      </c>
      <c r="C7490">
        <f t="shared" si="1161"/>
        <v>2018</v>
      </c>
      <c r="D7490">
        <f t="shared" si="1162"/>
        <v>7</v>
      </c>
      <c r="E7490">
        <f t="shared" si="1163"/>
        <v>19</v>
      </c>
      <c r="F7490" t="s">
        <v>23496</v>
      </c>
      <c r="G7490" t="str">
        <f t="shared" si="1164"/>
        <v>Q2</v>
      </c>
      <c r="H7490" t="str">
        <f t="shared" si="1165"/>
        <v>2018-Jul</v>
      </c>
      <c r="I7490">
        <f t="shared" si="1166"/>
        <v>5</v>
      </c>
      <c r="J7490" t="str">
        <f t="shared" si="1167"/>
        <v>Thursday</v>
      </c>
      <c r="K7490">
        <f t="shared" si="1168"/>
        <v>4</v>
      </c>
      <c r="L7490" t="s">
        <v>23522</v>
      </c>
      <c r="M7490" t="str">
        <f t="shared" si="1169"/>
        <v>Q1</v>
      </c>
    </row>
    <row r="7491" spans="1:13" x14ac:dyDescent="0.25">
      <c r="A7491" t="s">
        <v>5427</v>
      </c>
      <c r="B7491" t="str">
        <f t="shared" ref="B7491:B7554" si="1170">SUBSTITUTE(A7491,"_","/")</f>
        <v>2010/6/14</v>
      </c>
      <c r="C7491">
        <f t="shared" ref="C7491:C7554" si="1171">YEAR(B7491)</f>
        <v>2010</v>
      </c>
      <c r="D7491">
        <f t="shared" ref="D7491:D7554" si="1172">MONTH(B7491)</f>
        <v>6</v>
      </c>
      <c r="E7491">
        <f t="shared" ref="E7491:E7554" si="1173">DAY(B7491)</f>
        <v>14</v>
      </c>
      <c r="F7491" t="s">
        <v>23497</v>
      </c>
      <c r="G7491" t="str">
        <f t="shared" ref="G7491:G7554" si="1174">"Q"&amp;ROUNDUP((MONTH(B7491)/4),0)</f>
        <v>Q2</v>
      </c>
      <c r="H7491" t="str">
        <f t="shared" ref="H7491:H7554" si="1175">TEXT(B7491,"yyyy")&amp;"-"&amp;TEXT(B7491,"mmm")</f>
        <v>2010-Jun</v>
      </c>
      <c r="I7491">
        <f t="shared" ref="I7491:I7554" si="1176">WEEKDAY(B7491)</f>
        <v>2</v>
      </c>
      <c r="J7491" t="str">
        <f t="shared" ref="J7491:J7554" si="1177">TEXT(B7491,"dddd")</f>
        <v>Monday</v>
      </c>
      <c r="K7491">
        <f t="shared" ref="K7491:K7554" si="1178">IF(D7491&lt;=3,D7491+9,D7491-3)</f>
        <v>3</v>
      </c>
      <c r="L7491" t="s">
        <v>23523</v>
      </c>
      <c r="M7491" t="str">
        <f t="shared" ref="M7491:M7554" si="1179">"Q"&amp;ROUNDUP((K7491/4),0)</f>
        <v>Q1</v>
      </c>
    </row>
    <row r="7492" spans="1:13" x14ac:dyDescent="0.25">
      <c r="A7492" t="s">
        <v>4498</v>
      </c>
      <c r="B7492" t="str">
        <f t="shared" si="1170"/>
        <v>2012/6/14</v>
      </c>
      <c r="C7492">
        <f t="shared" si="1171"/>
        <v>2012</v>
      </c>
      <c r="D7492">
        <f t="shared" si="1172"/>
        <v>6</v>
      </c>
      <c r="E7492">
        <f t="shared" si="1173"/>
        <v>14</v>
      </c>
      <c r="F7492" t="s">
        <v>23497</v>
      </c>
      <c r="G7492" t="str">
        <f t="shared" si="1174"/>
        <v>Q2</v>
      </c>
      <c r="H7492" t="str">
        <f t="shared" si="1175"/>
        <v>2012-Jun</v>
      </c>
      <c r="I7492">
        <f t="shared" si="1176"/>
        <v>5</v>
      </c>
      <c r="J7492" t="str">
        <f t="shared" si="1177"/>
        <v>Thursday</v>
      </c>
      <c r="K7492">
        <f t="shared" si="1178"/>
        <v>3</v>
      </c>
      <c r="L7492" t="s">
        <v>23523</v>
      </c>
      <c r="M7492" t="str">
        <f t="shared" si="1179"/>
        <v>Q1</v>
      </c>
    </row>
    <row r="7493" spans="1:13" x14ac:dyDescent="0.25">
      <c r="A7493" t="s">
        <v>7695</v>
      </c>
      <c r="B7493" t="str">
        <f t="shared" si="1170"/>
        <v>2016/6/4</v>
      </c>
      <c r="C7493">
        <f t="shared" si="1171"/>
        <v>2016</v>
      </c>
      <c r="D7493">
        <f t="shared" si="1172"/>
        <v>6</v>
      </c>
      <c r="E7493">
        <f t="shared" si="1173"/>
        <v>4</v>
      </c>
      <c r="F7493" t="s">
        <v>23497</v>
      </c>
      <c r="G7493" t="str">
        <f t="shared" si="1174"/>
        <v>Q2</v>
      </c>
      <c r="H7493" t="str">
        <f t="shared" si="1175"/>
        <v>2016-Jun</v>
      </c>
      <c r="I7493">
        <f t="shared" si="1176"/>
        <v>7</v>
      </c>
      <c r="J7493" t="str">
        <f t="shared" si="1177"/>
        <v>Saturday</v>
      </c>
      <c r="K7493">
        <f t="shared" si="1178"/>
        <v>3</v>
      </c>
      <c r="L7493" t="s">
        <v>23523</v>
      </c>
      <c r="M7493" t="str">
        <f t="shared" si="1179"/>
        <v>Q1</v>
      </c>
    </row>
    <row r="7494" spans="1:13" x14ac:dyDescent="0.25">
      <c r="A7494" t="s">
        <v>7318</v>
      </c>
      <c r="B7494" t="str">
        <f t="shared" si="1170"/>
        <v>2013/6/21</v>
      </c>
      <c r="C7494">
        <f t="shared" si="1171"/>
        <v>2013</v>
      </c>
      <c r="D7494">
        <f t="shared" si="1172"/>
        <v>6</v>
      </c>
      <c r="E7494">
        <f t="shared" si="1173"/>
        <v>21</v>
      </c>
      <c r="F7494" t="s">
        <v>23497</v>
      </c>
      <c r="G7494" t="str">
        <f t="shared" si="1174"/>
        <v>Q2</v>
      </c>
      <c r="H7494" t="str">
        <f t="shared" si="1175"/>
        <v>2013-Jun</v>
      </c>
      <c r="I7494">
        <f t="shared" si="1176"/>
        <v>6</v>
      </c>
      <c r="J7494" t="str">
        <f t="shared" si="1177"/>
        <v>Friday</v>
      </c>
      <c r="K7494">
        <f t="shared" si="1178"/>
        <v>3</v>
      </c>
      <c r="L7494" t="s">
        <v>23523</v>
      </c>
      <c r="M7494" t="str">
        <f t="shared" si="1179"/>
        <v>Q1</v>
      </c>
    </row>
    <row r="7495" spans="1:13" x14ac:dyDescent="0.25">
      <c r="A7495" t="s">
        <v>6535</v>
      </c>
      <c r="B7495" t="str">
        <f t="shared" si="1170"/>
        <v>2016/6/14</v>
      </c>
      <c r="C7495">
        <f t="shared" si="1171"/>
        <v>2016</v>
      </c>
      <c r="D7495">
        <f t="shared" si="1172"/>
        <v>6</v>
      </c>
      <c r="E7495">
        <f t="shared" si="1173"/>
        <v>14</v>
      </c>
      <c r="F7495" t="s">
        <v>23497</v>
      </c>
      <c r="G7495" t="str">
        <f t="shared" si="1174"/>
        <v>Q2</v>
      </c>
      <c r="H7495" t="str">
        <f t="shared" si="1175"/>
        <v>2016-Jun</v>
      </c>
      <c r="I7495">
        <f t="shared" si="1176"/>
        <v>3</v>
      </c>
      <c r="J7495" t="str">
        <f t="shared" si="1177"/>
        <v>Tuesday</v>
      </c>
      <c r="K7495">
        <f t="shared" si="1178"/>
        <v>3</v>
      </c>
      <c r="L7495" t="s">
        <v>23523</v>
      </c>
      <c r="M7495" t="str">
        <f t="shared" si="1179"/>
        <v>Q1</v>
      </c>
    </row>
    <row r="7496" spans="1:13" x14ac:dyDescent="0.25">
      <c r="A7496" t="s">
        <v>270</v>
      </c>
      <c r="B7496" t="str">
        <f t="shared" si="1170"/>
        <v>2018/6/12</v>
      </c>
      <c r="C7496">
        <f t="shared" si="1171"/>
        <v>2018</v>
      </c>
      <c r="D7496">
        <f t="shared" si="1172"/>
        <v>6</v>
      </c>
      <c r="E7496">
        <f t="shared" si="1173"/>
        <v>12</v>
      </c>
      <c r="F7496" t="s">
        <v>23497</v>
      </c>
      <c r="G7496" t="str">
        <f t="shared" si="1174"/>
        <v>Q2</v>
      </c>
      <c r="H7496" t="str">
        <f t="shared" si="1175"/>
        <v>2018-Jun</v>
      </c>
      <c r="I7496">
        <f t="shared" si="1176"/>
        <v>3</v>
      </c>
      <c r="J7496" t="str">
        <f t="shared" si="1177"/>
        <v>Tuesday</v>
      </c>
      <c r="K7496">
        <f t="shared" si="1178"/>
        <v>3</v>
      </c>
      <c r="L7496" t="s">
        <v>23523</v>
      </c>
      <c r="M7496" t="str">
        <f t="shared" si="1179"/>
        <v>Q1</v>
      </c>
    </row>
    <row r="7497" spans="1:13" x14ac:dyDescent="0.25">
      <c r="A7497" t="s">
        <v>4597</v>
      </c>
      <c r="B7497" t="str">
        <f t="shared" si="1170"/>
        <v>2014/5/20</v>
      </c>
      <c r="C7497">
        <f t="shared" si="1171"/>
        <v>2014</v>
      </c>
      <c r="D7497">
        <f t="shared" si="1172"/>
        <v>5</v>
      </c>
      <c r="E7497">
        <f t="shared" si="1173"/>
        <v>20</v>
      </c>
      <c r="F7497" t="s">
        <v>23498</v>
      </c>
      <c r="G7497" t="str">
        <f t="shared" si="1174"/>
        <v>Q2</v>
      </c>
      <c r="H7497" t="str">
        <f t="shared" si="1175"/>
        <v>2014-May</v>
      </c>
      <c r="I7497">
        <f t="shared" si="1176"/>
        <v>3</v>
      </c>
      <c r="J7497" t="str">
        <f t="shared" si="1177"/>
        <v>Tuesday</v>
      </c>
      <c r="K7497">
        <f t="shared" si="1178"/>
        <v>2</v>
      </c>
      <c r="L7497" t="s">
        <v>23524</v>
      </c>
      <c r="M7497" t="str">
        <f t="shared" si="1179"/>
        <v>Q1</v>
      </c>
    </row>
    <row r="7498" spans="1:13" x14ac:dyDescent="0.25">
      <c r="A7498" t="s">
        <v>2537</v>
      </c>
      <c r="B7498" t="str">
        <f t="shared" si="1170"/>
        <v>2018/5/14</v>
      </c>
      <c r="C7498">
        <f t="shared" si="1171"/>
        <v>2018</v>
      </c>
      <c r="D7498">
        <f t="shared" si="1172"/>
        <v>5</v>
      </c>
      <c r="E7498">
        <f t="shared" si="1173"/>
        <v>14</v>
      </c>
      <c r="F7498" t="s">
        <v>23498</v>
      </c>
      <c r="G7498" t="str">
        <f t="shared" si="1174"/>
        <v>Q2</v>
      </c>
      <c r="H7498" t="str">
        <f t="shared" si="1175"/>
        <v>2018-May</v>
      </c>
      <c r="I7498">
        <f t="shared" si="1176"/>
        <v>2</v>
      </c>
      <c r="J7498" t="str">
        <f t="shared" si="1177"/>
        <v>Monday</v>
      </c>
      <c r="K7498">
        <f t="shared" si="1178"/>
        <v>2</v>
      </c>
      <c r="L7498" t="s">
        <v>23524</v>
      </c>
      <c r="M7498" t="str">
        <f t="shared" si="1179"/>
        <v>Q1</v>
      </c>
    </row>
    <row r="7499" spans="1:13" x14ac:dyDescent="0.25">
      <c r="A7499" t="s">
        <v>5984</v>
      </c>
      <c r="B7499" t="str">
        <f t="shared" si="1170"/>
        <v>2016/5/28</v>
      </c>
      <c r="C7499">
        <f t="shared" si="1171"/>
        <v>2016</v>
      </c>
      <c r="D7499">
        <f t="shared" si="1172"/>
        <v>5</v>
      </c>
      <c r="E7499">
        <f t="shared" si="1173"/>
        <v>28</v>
      </c>
      <c r="F7499" t="s">
        <v>23498</v>
      </c>
      <c r="G7499" t="str">
        <f t="shared" si="1174"/>
        <v>Q2</v>
      </c>
      <c r="H7499" t="str">
        <f t="shared" si="1175"/>
        <v>2016-May</v>
      </c>
      <c r="I7499">
        <f t="shared" si="1176"/>
        <v>7</v>
      </c>
      <c r="J7499" t="str">
        <f t="shared" si="1177"/>
        <v>Saturday</v>
      </c>
      <c r="K7499">
        <f t="shared" si="1178"/>
        <v>2</v>
      </c>
      <c r="L7499" t="s">
        <v>23524</v>
      </c>
      <c r="M7499" t="str">
        <f t="shared" si="1179"/>
        <v>Q1</v>
      </c>
    </row>
    <row r="7500" spans="1:13" x14ac:dyDescent="0.25">
      <c r="A7500" t="s">
        <v>6264</v>
      </c>
      <c r="B7500" t="str">
        <f t="shared" si="1170"/>
        <v>2012/5/25</v>
      </c>
      <c r="C7500">
        <f t="shared" si="1171"/>
        <v>2012</v>
      </c>
      <c r="D7500">
        <f t="shared" si="1172"/>
        <v>5</v>
      </c>
      <c r="E7500">
        <f t="shared" si="1173"/>
        <v>25</v>
      </c>
      <c r="F7500" t="s">
        <v>23498</v>
      </c>
      <c r="G7500" t="str">
        <f t="shared" si="1174"/>
        <v>Q2</v>
      </c>
      <c r="H7500" t="str">
        <f t="shared" si="1175"/>
        <v>2012-May</v>
      </c>
      <c r="I7500">
        <f t="shared" si="1176"/>
        <v>6</v>
      </c>
      <c r="J7500" t="str">
        <f t="shared" si="1177"/>
        <v>Friday</v>
      </c>
      <c r="K7500">
        <f t="shared" si="1178"/>
        <v>2</v>
      </c>
      <c r="L7500" t="s">
        <v>23524</v>
      </c>
      <c r="M7500" t="str">
        <f t="shared" si="1179"/>
        <v>Q1</v>
      </c>
    </row>
    <row r="7501" spans="1:13" x14ac:dyDescent="0.25">
      <c r="A7501" t="s">
        <v>17838</v>
      </c>
      <c r="B7501" t="str">
        <f t="shared" si="1170"/>
        <v>2016/5/10</v>
      </c>
      <c r="C7501">
        <f t="shared" si="1171"/>
        <v>2016</v>
      </c>
      <c r="D7501">
        <f t="shared" si="1172"/>
        <v>5</v>
      </c>
      <c r="E7501">
        <f t="shared" si="1173"/>
        <v>10</v>
      </c>
      <c r="F7501" t="s">
        <v>23498</v>
      </c>
      <c r="G7501" t="str">
        <f t="shared" si="1174"/>
        <v>Q2</v>
      </c>
      <c r="H7501" t="str">
        <f t="shared" si="1175"/>
        <v>2016-May</v>
      </c>
      <c r="I7501">
        <f t="shared" si="1176"/>
        <v>3</v>
      </c>
      <c r="J7501" t="str">
        <f t="shared" si="1177"/>
        <v>Tuesday</v>
      </c>
      <c r="K7501">
        <f t="shared" si="1178"/>
        <v>2</v>
      </c>
      <c r="L7501" t="s">
        <v>23524</v>
      </c>
      <c r="M7501" t="str">
        <f t="shared" si="1179"/>
        <v>Q1</v>
      </c>
    </row>
    <row r="7502" spans="1:13" x14ac:dyDescent="0.25">
      <c r="A7502" t="s">
        <v>1206</v>
      </c>
      <c r="B7502" t="str">
        <f t="shared" si="1170"/>
        <v>2017/5/1</v>
      </c>
      <c r="C7502">
        <f t="shared" si="1171"/>
        <v>2017</v>
      </c>
      <c r="D7502">
        <f t="shared" si="1172"/>
        <v>5</v>
      </c>
      <c r="E7502">
        <f t="shared" si="1173"/>
        <v>1</v>
      </c>
      <c r="F7502" t="s">
        <v>23498</v>
      </c>
      <c r="G7502" t="str">
        <f t="shared" si="1174"/>
        <v>Q2</v>
      </c>
      <c r="H7502" t="str">
        <f t="shared" si="1175"/>
        <v>2017-May</v>
      </c>
      <c r="I7502">
        <f t="shared" si="1176"/>
        <v>2</v>
      </c>
      <c r="J7502" t="str">
        <f t="shared" si="1177"/>
        <v>Monday</v>
      </c>
      <c r="K7502">
        <f t="shared" si="1178"/>
        <v>2</v>
      </c>
      <c r="L7502" t="s">
        <v>23524</v>
      </c>
      <c r="M7502" t="str">
        <f t="shared" si="1179"/>
        <v>Q1</v>
      </c>
    </row>
    <row r="7503" spans="1:13" x14ac:dyDescent="0.25">
      <c r="A7503" t="s">
        <v>1178</v>
      </c>
      <c r="B7503" t="str">
        <f t="shared" si="1170"/>
        <v>2017/5/22</v>
      </c>
      <c r="C7503">
        <f t="shared" si="1171"/>
        <v>2017</v>
      </c>
      <c r="D7503">
        <f t="shared" si="1172"/>
        <v>5</v>
      </c>
      <c r="E7503">
        <f t="shared" si="1173"/>
        <v>22</v>
      </c>
      <c r="F7503" t="s">
        <v>23498</v>
      </c>
      <c r="G7503" t="str">
        <f t="shared" si="1174"/>
        <v>Q2</v>
      </c>
      <c r="H7503" t="str">
        <f t="shared" si="1175"/>
        <v>2017-May</v>
      </c>
      <c r="I7503">
        <f t="shared" si="1176"/>
        <v>2</v>
      </c>
      <c r="J7503" t="str">
        <f t="shared" si="1177"/>
        <v>Monday</v>
      </c>
      <c r="K7503">
        <f t="shared" si="1178"/>
        <v>2</v>
      </c>
      <c r="L7503" t="s">
        <v>23524</v>
      </c>
      <c r="M7503" t="str">
        <f t="shared" si="1179"/>
        <v>Q1</v>
      </c>
    </row>
    <row r="7504" spans="1:13" x14ac:dyDescent="0.25">
      <c r="A7504" t="s">
        <v>2225</v>
      </c>
      <c r="B7504" t="str">
        <f t="shared" si="1170"/>
        <v>2014/5/18</v>
      </c>
      <c r="C7504">
        <f t="shared" si="1171"/>
        <v>2014</v>
      </c>
      <c r="D7504">
        <f t="shared" si="1172"/>
        <v>5</v>
      </c>
      <c r="E7504">
        <f t="shared" si="1173"/>
        <v>18</v>
      </c>
      <c r="F7504" t="s">
        <v>23498</v>
      </c>
      <c r="G7504" t="str">
        <f t="shared" si="1174"/>
        <v>Q2</v>
      </c>
      <c r="H7504" t="str">
        <f t="shared" si="1175"/>
        <v>2014-May</v>
      </c>
      <c r="I7504">
        <f t="shared" si="1176"/>
        <v>1</v>
      </c>
      <c r="J7504" t="str">
        <f t="shared" si="1177"/>
        <v>Sunday</v>
      </c>
      <c r="K7504">
        <f t="shared" si="1178"/>
        <v>2</v>
      </c>
      <c r="L7504" t="s">
        <v>23524</v>
      </c>
      <c r="M7504" t="str">
        <f t="shared" si="1179"/>
        <v>Q1</v>
      </c>
    </row>
    <row r="7505" spans="1:13" x14ac:dyDescent="0.25">
      <c r="A7505" t="s">
        <v>6002</v>
      </c>
      <c r="B7505" t="str">
        <f t="shared" si="1170"/>
        <v>2010/4/17</v>
      </c>
      <c r="C7505">
        <f t="shared" si="1171"/>
        <v>2010</v>
      </c>
      <c r="D7505">
        <f t="shared" si="1172"/>
        <v>4</v>
      </c>
      <c r="E7505">
        <f t="shared" si="1173"/>
        <v>17</v>
      </c>
      <c r="F7505" t="s">
        <v>23499</v>
      </c>
      <c r="G7505" t="str">
        <f t="shared" si="1174"/>
        <v>Q1</v>
      </c>
      <c r="H7505" t="str">
        <f t="shared" si="1175"/>
        <v>2010-Apr</v>
      </c>
      <c r="I7505">
        <f t="shared" si="1176"/>
        <v>7</v>
      </c>
      <c r="J7505" t="str">
        <f t="shared" si="1177"/>
        <v>Saturday</v>
      </c>
      <c r="K7505">
        <f t="shared" si="1178"/>
        <v>1</v>
      </c>
      <c r="L7505" t="s">
        <v>23525</v>
      </c>
      <c r="M7505" t="str">
        <f t="shared" si="1179"/>
        <v>Q1</v>
      </c>
    </row>
    <row r="7506" spans="1:13" x14ac:dyDescent="0.25">
      <c r="A7506" t="s">
        <v>15230</v>
      </c>
      <c r="B7506" t="str">
        <f t="shared" si="1170"/>
        <v>2012/4/15</v>
      </c>
      <c r="C7506">
        <f t="shared" si="1171"/>
        <v>2012</v>
      </c>
      <c r="D7506">
        <f t="shared" si="1172"/>
        <v>4</v>
      </c>
      <c r="E7506">
        <f t="shared" si="1173"/>
        <v>15</v>
      </c>
      <c r="F7506" t="s">
        <v>23499</v>
      </c>
      <c r="G7506" t="str">
        <f t="shared" si="1174"/>
        <v>Q1</v>
      </c>
      <c r="H7506" t="str">
        <f t="shared" si="1175"/>
        <v>2012-Apr</v>
      </c>
      <c r="I7506">
        <f t="shared" si="1176"/>
        <v>1</v>
      </c>
      <c r="J7506" t="str">
        <f t="shared" si="1177"/>
        <v>Sunday</v>
      </c>
      <c r="K7506">
        <f t="shared" si="1178"/>
        <v>1</v>
      </c>
      <c r="L7506" t="s">
        <v>23525</v>
      </c>
      <c r="M7506" t="str">
        <f t="shared" si="1179"/>
        <v>Q1</v>
      </c>
    </row>
    <row r="7507" spans="1:13" x14ac:dyDescent="0.25">
      <c r="A7507" t="s">
        <v>7790</v>
      </c>
      <c r="B7507" t="str">
        <f t="shared" si="1170"/>
        <v>2014/4/12</v>
      </c>
      <c r="C7507">
        <f t="shared" si="1171"/>
        <v>2014</v>
      </c>
      <c r="D7507">
        <f t="shared" si="1172"/>
        <v>4</v>
      </c>
      <c r="E7507">
        <f t="shared" si="1173"/>
        <v>12</v>
      </c>
      <c r="F7507" t="s">
        <v>23499</v>
      </c>
      <c r="G7507" t="str">
        <f t="shared" si="1174"/>
        <v>Q1</v>
      </c>
      <c r="H7507" t="str">
        <f t="shared" si="1175"/>
        <v>2014-Apr</v>
      </c>
      <c r="I7507">
        <f t="shared" si="1176"/>
        <v>7</v>
      </c>
      <c r="J7507" t="str">
        <f t="shared" si="1177"/>
        <v>Saturday</v>
      </c>
      <c r="K7507">
        <f t="shared" si="1178"/>
        <v>1</v>
      </c>
      <c r="L7507" t="s">
        <v>23525</v>
      </c>
      <c r="M7507" t="str">
        <f t="shared" si="1179"/>
        <v>Q1</v>
      </c>
    </row>
    <row r="7508" spans="1:13" x14ac:dyDescent="0.25">
      <c r="A7508" t="s">
        <v>11037</v>
      </c>
      <c r="B7508" t="str">
        <f t="shared" si="1170"/>
        <v>2018/4/25</v>
      </c>
      <c r="C7508">
        <f t="shared" si="1171"/>
        <v>2018</v>
      </c>
      <c r="D7508">
        <f t="shared" si="1172"/>
        <v>4</v>
      </c>
      <c r="E7508">
        <f t="shared" si="1173"/>
        <v>25</v>
      </c>
      <c r="F7508" t="s">
        <v>23499</v>
      </c>
      <c r="G7508" t="str">
        <f t="shared" si="1174"/>
        <v>Q1</v>
      </c>
      <c r="H7508" t="str">
        <f t="shared" si="1175"/>
        <v>2018-Apr</v>
      </c>
      <c r="I7508">
        <f t="shared" si="1176"/>
        <v>4</v>
      </c>
      <c r="J7508" t="str">
        <f t="shared" si="1177"/>
        <v>Wednesday</v>
      </c>
      <c r="K7508">
        <f t="shared" si="1178"/>
        <v>1</v>
      </c>
      <c r="L7508" t="s">
        <v>23525</v>
      </c>
      <c r="M7508" t="str">
        <f t="shared" si="1179"/>
        <v>Q1</v>
      </c>
    </row>
    <row r="7509" spans="1:13" x14ac:dyDescent="0.25">
      <c r="A7509" t="s">
        <v>8890</v>
      </c>
      <c r="B7509" t="str">
        <f t="shared" si="1170"/>
        <v>2012/4/5</v>
      </c>
      <c r="C7509">
        <f t="shared" si="1171"/>
        <v>2012</v>
      </c>
      <c r="D7509">
        <f t="shared" si="1172"/>
        <v>4</v>
      </c>
      <c r="E7509">
        <f t="shared" si="1173"/>
        <v>5</v>
      </c>
      <c r="F7509" t="s">
        <v>23499</v>
      </c>
      <c r="G7509" t="str">
        <f t="shared" si="1174"/>
        <v>Q1</v>
      </c>
      <c r="H7509" t="str">
        <f t="shared" si="1175"/>
        <v>2012-Apr</v>
      </c>
      <c r="I7509">
        <f t="shared" si="1176"/>
        <v>5</v>
      </c>
      <c r="J7509" t="str">
        <f t="shared" si="1177"/>
        <v>Thursday</v>
      </c>
      <c r="K7509">
        <f t="shared" si="1178"/>
        <v>1</v>
      </c>
      <c r="L7509" t="s">
        <v>23525</v>
      </c>
      <c r="M7509" t="str">
        <f t="shared" si="1179"/>
        <v>Q1</v>
      </c>
    </row>
    <row r="7510" spans="1:13" x14ac:dyDescent="0.25">
      <c r="A7510" t="s">
        <v>11512</v>
      </c>
      <c r="B7510" t="str">
        <f t="shared" si="1170"/>
        <v>2013/4/1</v>
      </c>
      <c r="C7510">
        <f t="shared" si="1171"/>
        <v>2013</v>
      </c>
      <c r="D7510">
        <f t="shared" si="1172"/>
        <v>4</v>
      </c>
      <c r="E7510">
        <f t="shared" si="1173"/>
        <v>1</v>
      </c>
      <c r="F7510" t="s">
        <v>23499</v>
      </c>
      <c r="G7510" t="str">
        <f t="shared" si="1174"/>
        <v>Q1</v>
      </c>
      <c r="H7510" t="str">
        <f t="shared" si="1175"/>
        <v>2013-Apr</v>
      </c>
      <c r="I7510">
        <f t="shared" si="1176"/>
        <v>2</v>
      </c>
      <c r="J7510" t="str">
        <f t="shared" si="1177"/>
        <v>Monday</v>
      </c>
      <c r="K7510">
        <f t="shared" si="1178"/>
        <v>1</v>
      </c>
      <c r="L7510" t="s">
        <v>23525</v>
      </c>
      <c r="M7510" t="str">
        <f t="shared" si="1179"/>
        <v>Q1</v>
      </c>
    </row>
    <row r="7511" spans="1:13" x14ac:dyDescent="0.25">
      <c r="A7511" t="s">
        <v>17856</v>
      </c>
      <c r="B7511" t="str">
        <f t="shared" si="1170"/>
        <v>2011/4/20</v>
      </c>
      <c r="C7511">
        <f t="shared" si="1171"/>
        <v>2011</v>
      </c>
      <c r="D7511">
        <f t="shared" si="1172"/>
        <v>4</v>
      </c>
      <c r="E7511">
        <f t="shared" si="1173"/>
        <v>20</v>
      </c>
      <c r="F7511" t="s">
        <v>23499</v>
      </c>
      <c r="G7511" t="str">
        <f t="shared" si="1174"/>
        <v>Q1</v>
      </c>
      <c r="H7511" t="str">
        <f t="shared" si="1175"/>
        <v>2011-Apr</v>
      </c>
      <c r="I7511">
        <f t="shared" si="1176"/>
        <v>4</v>
      </c>
      <c r="J7511" t="str">
        <f t="shared" si="1177"/>
        <v>Wednesday</v>
      </c>
      <c r="K7511">
        <f t="shared" si="1178"/>
        <v>1</v>
      </c>
      <c r="L7511" t="s">
        <v>23525</v>
      </c>
      <c r="M7511" t="str">
        <f t="shared" si="1179"/>
        <v>Q1</v>
      </c>
    </row>
    <row r="7512" spans="1:13" x14ac:dyDescent="0.25">
      <c r="A7512" t="s">
        <v>1992</v>
      </c>
      <c r="B7512" t="str">
        <f t="shared" si="1170"/>
        <v>2014/4/23</v>
      </c>
      <c r="C7512">
        <f t="shared" si="1171"/>
        <v>2014</v>
      </c>
      <c r="D7512">
        <f t="shared" si="1172"/>
        <v>4</v>
      </c>
      <c r="E7512">
        <f t="shared" si="1173"/>
        <v>23</v>
      </c>
      <c r="F7512" t="s">
        <v>23499</v>
      </c>
      <c r="G7512" t="str">
        <f t="shared" si="1174"/>
        <v>Q1</v>
      </c>
      <c r="H7512" t="str">
        <f t="shared" si="1175"/>
        <v>2014-Apr</v>
      </c>
      <c r="I7512">
        <f t="shared" si="1176"/>
        <v>4</v>
      </c>
      <c r="J7512" t="str">
        <f t="shared" si="1177"/>
        <v>Wednesday</v>
      </c>
      <c r="K7512">
        <f t="shared" si="1178"/>
        <v>1</v>
      </c>
      <c r="L7512" t="s">
        <v>23525</v>
      </c>
      <c r="M7512" t="str">
        <f t="shared" si="1179"/>
        <v>Q1</v>
      </c>
    </row>
    <row r="7513" spans="1:13" x14ac:dyDescent="0.25">
      <c r="A7513" t="s">
        <v>9813</v>
      </c>
      <c r="B7513" t="str">
        <f t="shared" si="1170"/>
        <v>2016/4/22</v>
      </c>
      <c r="C7513">
        <f t="shared" si="1171"/>
        <v>2016</v>
      </c>
      <c r="D7513">
        <f t="shared" si="1172"/>
        <v>4</v>
      </c>
      <c r="E7513">
        <f t="shared" si="1173"/>
        <v>22</v>
      </c>
      <c r="F7513" t="s">
        <v>23499</v>
      </c>
      <c r="G7513" t="str">
        <f t="shared" si="1174"/>
        <v>Q1</v>
      </c>
      <c r="H7513" t="str">
        <f t="shared" si="1175"/>
        <v>2016-Apr</v>
      </c>
      <c r="I7513">
        <f t="shared" si="1176"/>
        <v>6</v>
      </c>
      <c r="J7513" t="str">
        <f t="shared" si="1177"/>
        <v>Friday</v>
      </c>
      <c r="K7513">
        <f t="shared" si="1178"/>
        <v>1</v>
      </c>
      <c r="L7513" t="s">
        <v>23525</v>
      </c>
      <c r="M7513" t="str">
        <f t="shared" si="1179"/>
        <v>Q1</v>
      </c>
    </row>
    <row r="7514" spans="1:13" x14ac:dyDescent="0.25">
      <c r="A7514" t="s">
        <v>12211</v>
      </c>
      <c r="B7514" t="str">
        <f t="shared" si="1170"/>
        <v>2016/4/17</v>
      </c>
      <c r="C7514">
        <f t="shared" si="1171"/>
        <v>2016</v>
      </c>
      <c r="D7514">
        <f t="shared" si="1172"/>
        <v>4</v>
      </c>
      <c r="E7514">
        <f t="shared" si="1173"/>
        <v>17</v>
      </c>
      <c r="F7514" t="s">
        <v>23499</v>
      </c>
      <c r="G7514" t="str">
        <f t="shared" si="1174"/>
        <v>Q1</v>
      </c>
      <c r="H7514" t="str">
        <f t="shared" si="1175"/>
        <v>2016-Apr</v>
      </c>
      <c r="I7514">
        <f t="shared" si="1176"/>
        <v>1</v>
      </c>
      <c r="J7514" t="str">
        <f t="shared" si="1177"/>
        <v>Sunday</v>
      </c>
      <c r="K7514">
        <f t="shared" si="1178"/>
        <v>1</v>
      </c>
      <c r="L7514" t="s">
        <v>23525</v>
      </c>
      <c r="M7514" t="str">
        <f t="shared" si="1179"/>
        <v>Q1</v>
      </c>
    </row>
    <row r="7515" spans="1:13" x14ac:dyDescent="0.25">
      <c r="A7515" t="s">
        <v>17863</v>
      </c>
      <c r="B7515" t="str">
        <f t="shared" si="1170"/>
        <v>2017/4/4</v>
      </c>
      <c r="C7515">
        <f t="shared" si="1171"/>
        <v>2017</v>
      </c>
      <c r="D7515">
        <f t="shared" si="1172"/>
        <v>4</v>
      </c>
      <c r="E7515">
        <f t="shared" si="1173"/>
        <v>4</v>
      </c>
      <c r="F7515" t="s">
        <v>23499</v>
      </c>
      <c r="G7515" t="str">
        <f t="shared" si="1174"/>
        <v>Q1</v>
      </c>
      <c r="H7515" t="str">
        <f t="shared" si="1175"/>
        <v>2017-Apr</v>
      </c>
      <c r="I7515">
        <f t="shared" si="1176"/>
        <v>3</v>
      </c>
      <c r="J7515" t="str">
        <f t="shared" si="1177"/>
        <v>Tuesday</v>
      </c>
      <c r="K7515">
        <f t="shared" si="1178"/>
        <v>1</v>
      </c>
      <c r="L7515" t="s">
        <v>23525</v>
      </c>
      <c r="M7515" t="str">
        <f t="shared" si="1179"/>
        <v>Q1</v>
      </c>
    </row>
    <row r="7516" spans="1:13" x14ac:dyDescent="0.25">
      <c r="A7516" t="s">
        <v>3248</v>
      </c>
      <c r="B7516" t="str">
        <f t="shared" si="1170"/>
        <v>2011/3/9</v>
      </c>
      <c r="C7516">
        <f t="shared" si="1171"/>
        <v>2011</v>
      </c>
      <c r="D7516">
        <f t="shared" si="1172"/>
        <v>3</v>
      </c>
      <c r="E7516">
        <f t="shared" si="1173"/>
        <v>9</v>
      </c>
      <c r="F7516" t="s">
        <v>23500</v>
      </c>
      <c r="G7516" t="str">
        <f t="shared" si="1174"/>
        <v>Q1</v>
      </c>
      <c r="H7516" t="str">
        <f t="shared" si="1175"/>
        <v>2011-Mar</v>
      </c>
      <c r="I7516">
        <f t="shared" si="1176"/>
        <v>4</v>
      </c>
      <c r="J7516" t="str">
        <f t="shared" si="1177"/>
        <v>Wednesday</v>
      </c>
      <c r="K7516">
        <f t="shared" si="1178"/>
        <v>12</v>
      </c>
      <c r="L7516" t="s">
        <v>23526</v>
      </c>
      <c r="M7516" t="str">
        <f t="shared" si="1179"/>
        <v>Q3</v>
      </c>
    </row>
    <row r="7517" spans="1:13" x14ac:dyDescent="0.25">
      <c r="A7517" t="s">
        <v>6661</v>
      </c>
      <c r="B7517" t="str">
        <f t="shared" si="1170"/>
        <v>2017/3/25</v>
      </c>
      <c r="C7517">
        <f t="shared" si="1171"/>
        <v>2017</v>
      </c>
      <c r="D7517">
        <f t="shared" si="1172"/>
        <v>3</v>
      </c>
      <c r="E7517">
        <f t="shared" si="1173"/>
        <v>25</v>
      </c>
      <c r="F7517" t="s">
        <v>23500</v>
      </c>
      <c r="G7517" t="str">
        <f t="shared" si="1174"/>
        <v>Q1</v>
      </c>
      <c r="H7517" t="str">
        <f t="shared" si="1175"/>
        <v>2017-Mar</v>
      </c>
      <c r="I7517">
        <f t="shared" si="1176"/>
        <v>7</v>
      </c>
      <c r="J7517" t="str">
        <f t="shared" si="1177"/>
        <v>Saturday</v>
      </c>
      <c r="K7517">
        <f t="shared" si="1178"/>
        <v>12</v>
      </c>
      <c r="L7517" t="s">
        <v>23526</v>
      </c>
      <c r="M7517" t="str">
        <f t="shared" si="1179"/>
        <v>Q3</v>
      </c>
    </row>
    <row r="7518" spans="1:13" x14ac:dyDescent="0.25">
      <c r="A7518" t="s">
        <v>6020</v>
      </c>
      <c r="B7518" t="str">
        <f t="shared" si="1170"/>
        <v>2015/3/5</v>
      </c>
      <c r="C7518">
        <f t="shared" si="1171"/>
        <v>2015</v>
      </c>
      <c r="D7518">
        <f t="shared" si="1172"/>
        <v>3</v>
      </c>
      <c r="E7518">
        <f t="shared" si="1173"/>
        <v>5</v>
      </c>
      <c r="F7518" t="s">
        <v>23500</v>
      </c>
      <c r="G7518" t="str">
        <f t="shared" si="1174"/>
        <v>Q1</v>
      </c>
      <c r="H7518" t="str">
        <f t="shared" si="1175"/>
        <v>2015-Mar</v>
      </c>
      <c r="I7518">
        <f t="shared" si="1176"/>
        <v>5</v>
      </c>
      <c r="J7518" t="str">
        <f t="shared" si="1177"/>
        <v>Thursday</v>
      </c>
      <c r="K7518">
        <f t="shared" si="1178"/>
        <v>12</v>
      </c>
      <c r="L7518" t="s">
        <v>23526</v>
      </c>
      <c r="M7518" t="str">
        <f t="shared" si="1179"/>
        <v>Q3</v>
      </c>
    </row>
    <row r="7519" spans="1:13" x14ac:dyDescent="0.25">
      <c r="A7519" t="s">
        <v>8237</v>
      </c>
      <c r="B7519" t="str">
        <f t="shared" si="1170"/>
        <v>2016/3/3</v>
      </c>
      <c r="C7519">
        <f t="shared" si="1171"/>
        <v>2016</v>
      </c>
      <c r="D7519">
        <f t="shared" si="1172"/>
        <v>3</v>
      </c>
      <c r="E7519">
        <f t="shared" si="1173"/>
        <v>3</v>
      </c>
      <c r="F7519" t="s">
        <v>23500</v>
      </c>
      <c r="G7519" t="str">
        <f t="shared" si="1174"/>
        <v>Q1</v>
      </c>
      <c r="H7519" t="str">
        <f t="shared" si="1175"/>
        <v>2016-Mar</v>
      </c>
      <c r="I7519">
        <f t="shared" si="1176"/>
        <v>5</v>
      </c>
      <c r="J7519" t="str">
        <f t="shared" si="1177"/>
        <v>Thursday</v>
      </c>
      <c r="K7519">
        <f t="shared" si="1178"/>
        <v>12</v>
      </c>
      <c r="L7519" t="s">
        <v>23526</v>
      </c>
      <c r="M7519" t="str">
        <f t="shared" si="1179"/>
        <v>Q3</v>
      </c>
    </row>
    <row r="7520" spans="1:13" x14ac:dyDescent="0.25">
      <c r="A7520" t="s">
        <v>6653</v>
      </c>
      <c r="B7520" t="str">
        <f t="shared" si="1170"/>
        <v>2016/3/8</v>
      </c>
      <c r="C7520">
        <f t="shared" si="1171"/>
        <v>2016</v>
      </c>
      <c r="D7520">
        <f t="shared" si="1172"/>
        <v>3</v>
      </c>
      <c r="E7520">
        <f t="shared" si="1173"/>
        <v>8</v>
      </c>
      <c r="F7520" t="s">
        <v>23500</v>
      </c>
      <c r="G7520" t="str">
        <f t="shared" si="1174"/>
        <v>Q1</v>
      </c>
      <c r="H7520" t="str">
        <f t="shared" si="1175"/>
        <v>2016-Mar</v>
      </c>
      <c r="I7520">
        <f t="shared" si="1176"/>
        <v>3</v>
      </c>
      <c r="J7520" t="str">
        <f t="shared" si="1177"/>
        <v>Tuesday</v>
      </c>
      <c r="K7520">
        <f t="shared" si="1178"/>
        <v>12</v>
      </c>
      <c r="L7520" t="s">
        <v>23526</v>
      </c>
      <c r="M7520" t="str">
        <f t="shared" si="1179"/>
        <v>Q3</v>
      </c>
    </row>
    <row r="7521" spans="1:13" x14ac:dyDescent="0.25">
      <c r="A7521" t="s">
        <v>388</v>
      </c>
      <c r="B7521" t="str">
        <f t="shared" si="1170"/>
        <v>2018/3/22</v>
      </c>
      <c r="C7521">
        <f t="shared" si="1171"/>
        <v>2018</v>
      </c>
      <c r="D7521">
        <f t="shared" si="1172"/>
        <v>3</v>
      </c>
      <c r="E7521">
        <f t="shared" si="1173"/>
        <v>22</v>
      </c>
      <c r="F7521" t="s">
        <v>23500</v>
      </c>
      <c r="G7521" t="str">
        <f t="shared" si="1174"/>
        <v>Q1</v>
      </c>
      <c r="H7521" t="str">
        <f t="shared" si="1175"/>
        <v>2018-Mar</v>
      </c>
      <c r="I7521">
        <f t="shared" si="1176"/>
        <v>5</v>
      </c>
      <c r="J7521" t="str">
        <f t="shared" si="1177"/>
        <v>Thursday</v>
      </c>
      <c r="K7521">
        <f t="shared" si="1178"/>
        <v>12</v>
      </c>
      <c r="L7521" t="s">
        <v>23526</v>
      </c>
      <c r="M7521" t="str">
        <f t="shared" si="1179"/>
        <v>Q3</v>
      </c>
    </row>
    <row r="7522" spans="1:13" x14ac:dyDescent="0.25">
      <c r="A7522" t="s">
        <v>17877</v>
      </c>
      <c r="B7522" t="str">
        <f t="shared" si="1170"/>
        <v>2011/3/6</v>
      </c>
      <c r="C7522">
        <f t="shared" si="1171"/>
        <v>2011</v>
      </c>
      <c r="D7522">
        <f t="shared" si="1172"/>
        <v>3</v>
      </c>
      <c r="E7522">
        <f t="shared" si="1173"/>
        <v>6</v>
      </c>
      <c r="F7522" t="s">
        <v>23500</v>
      </c>
      <c r="G7522" t="str">
        <f t="shared" si="1174"/>
        <v>Q1</v>
      </c>
      <c r="H7522" t="str">
        <f t="shared" si="1175"/>
        <v>2011-Mar</v>
      </c>
      <c r="I7522">
        <f t="shared" si="1176"/>
        <v>1</v>
      </c>
      <c r="J7522" t="str">
        <f t="shared" si="1177"/>
        <v>Sunday</v>
      </c>
      <c r="K7522">
        <f t="shared" si="1178"/>
        <v>12</v>
      </c>
      <c r="L7522" t="s">
        <v>23526</v>
      </c>
      <c r="M7522" t="str">
        <f t="shared" si="1179"/>
        <v>Q3</v>
      </c>
    </row>
    <row r="7523" spans="1:13" x14ac:dyDescent="0.25">
      <c r="A7523" t="s">
        <v>11561</v>
      </c>
      <c r="B7523" t="str">
        <f t="shared" si="1170"/>
        <v>2012/3/2</v>
      </c>
      <c r="C7523">
        <f t="shared" si="1171"/>
        <v>2012</v>
      </c>
      <c r="D7523">
        <f t="shared" si="1172"/>
        <v>3</v>
      </c>
      <c r="E7523">
        <f t="shared" si="1173"/>
        <v>2</v>
      </c>
      <c r="F7523" t="s">
        <v>23500</v>
      </c>
      <c r="G7523" t="str">
        <f t="shared" si="1174"/>
        <v>Q1</v>
      </c>
      <c r="H7523" t="str">
        <f t="shared" si="1175"/>
        <v>2012-Mar</v>
      </c>
      <c r="I7523">
        <f t="shared" si="1176"/>
        <v>6</v>
      </c>
      <c r="J7523" t="str">
        <f t="shared" si="1177"/>
        <v>Friday</v>
      </c>
      <c r="K7523">
        <f t="shared" si="1178"/>
        <v>12</v>
      </c>
      <c r="L7523" t="s">
        <v>23526</v>
      </c>
      <c r="M7523" t="str">
        <f t="shared" si="1179"/>
        <v>Q3</v>
      </c>
    </row>
    <row r="7524" spans="1:13" x14ac:dyDescent="0.25">
      <c r="A7524" t="s">
        <v>16018</v>
      </c>
      <c r="B7524" t="str">
        <f t="shared" si="1170"/>
        <v>2013/3/4</v>
      </c>
      <c r="C7524">
        <f t="shared" si="1171"/>
        <v>2013</v>
      </c>
      <c r="D7524">
        <f t="shared" si="1172"/>
        <v>3</v>
      </c>
      <c r="E7524">
        <f t="shared" si="1173"/>
        <v>4</v>
      </c>
      <c r="F7524" t="s">
        <v>23500</v>
      </c>
      <c r="G7524" t="str">
        <f t="shared" si="1174"/>
        <v>Q1</v>
      </c>
      <c r="H7524" t="str">
        <f t="shared" si="1175"/>
        <v>2013-Mar</v>
      </c>
      <c r="I7524">
        <f t="shared" si="1176"/>
        <v>2</v>
      </c>
      <c r="J7524" t="str">
        <f t="shared" si="1177"/>
        <v>Monday</v>
      </c>
      <c r="K7524">
        <f t="shared" si="1178"/>
        <v>12</v>
      </c>
      <c r="L7524" t="s">
        <v>23526</v>
      </c>
      <c r="M7524" t="str">
        <f t="shared" si="1179"/>
        <v>Q3</v>
      </c>
    </row>
    <row r="7525" spans="1:13" x14ac:dyDescent="0.25">
      <c r="A7525" t="s">
        <v>8237</v>
      </c>
      <c r="B7525" t="str">
        <f t="shared" si="1170"/>
        <v>2016/3/3</v>
      </c>
      <c r="C7525">
        <f t="shared" si="1171"/>
        <v>2016</v>
      </c>
      <c r="D7525">
        <f t="shared" si="1172"/>
        <v>3</v>
      </c>
      <c r="E7525">
        <f t="shared" si="1173"/>
        <v>3</v>
      </c>
      <c r="F7525" t="s">
        <v>23500</v>
      </c>
      <c r="G7525" t="str">
        <f t="shared" si="1174"/>
        <v>Q1</v>
      </c>
      <c r="H7525" t="str">
        <f t="shared" si="1175"/>
        <v>2016-Mar</v>
      </c>
      <c r="I7525">
        <f t="shared" si="1176"/>
        <v>5</v>
      </c>
      <c r="J7525" t="str">
        <f t="shared" si="1177"/>
        <v>Thursday</v>
      </c>
      <c r="K7525">
        <f t="shared" si="1178"/>
        <v>12</v>
      </c>
      <c r="L7525" t="s">
        <v>23526</v>
      </c>
      <c r="M7525" t="str">
        <f t="shared" si="1179"/>
        <v>Q3</v>
      </c>
    </row>
    <row r="7526" spans="1:13" x14ac:dyDescent="0.25">
      <c r="A7526" t="s">
        <v>9825</v>
      </c>
      <c r="B7526" t="str">
        <f t="shared" si="1170"/>
        <v>2011/3/18</v>
      </c>
      <c r="C7526">
        <f t="shared" si="1171"/>
        <v>2011</v>
      </c>
      <c r="D7526">
        <f t="shared" si="1172"/>
        <v>3</v>
      </c>
      <c r="E7526">
        <f t="shared" si="1173"/>
        <v>18</v>
      </c>
      <c r="F7526" t="s">
        <v>23500</v>
      </c>
      <c r="G7526" t="str">
        <f t="shared" si="1174"/>
        <v>Q1</v>
      </c>
      <c r="H7526" t="str">
        <f t="shared" si="1175"/>
        <v>2011-Mar</v>
      </c>
      <c r="I7526">
        <f t="shared" si="1176"/>
        <v>6</v>
      </c>
      <c r="J7526" t="str">
        <f t="shared" si="1177"/>
        <v>Friday</v>
      </c>
      <c r="K7526">
        <f t="shared" si="1178"/>
        <v>12</v>
      </c>
      <c r="L7526" t="s">
        <v>23526</v>
      </c>
      <c r="M7526" t="str">
        <f t="shared" si="1179"/>
        <v>Q3</v>
      </c>
    </row>
    <row r="7527" spans="1:13" x14ac:dyDescent="0.25">
      <c r="A7527" t="s">
        <v>10605</v>
      </c>
      <c r="B7527" t="str">
        <f t="shared" si="1170"/>
        <v>2011/3/19</v>
      </c>
      <c r="C7527">
        <f t="shared" si="1171"/>
        <v>2011</v>
      </c>
      <c r="D7527">
        <f t="shared" si="1172"/>
        <v>3</v>
      </c>
      <c r="E7527">
        <f t="shared" si="1173"/>
        <v>19</v>
      </c>
      <c r="F7527" t="s">
        <v>23500</v>
      </c>
      <c r="G7527" t="str">
        <f t="shared" si="1174"/>
        <v>Q1</v>
      </c>
      <c r="H7527" t="str">
        <f t="shared" si="1175"/>
        <v>2011-Mar</v>
      </c>
      <c r="I7527">
        <f t="shared" si="1176"/>
        <v>7</v>
      </c>
      <c r="J7527" t="str">
        <f t="shared" si="1177"/>
        <v>Saturday</v>
      </c>
      <c r="K7527">
        <f t="shared" si="1178"/>
        <v>12</v>
      </c>
      <c r="L7527" t="s">
        <v>23526</v>
      </c>
      <c r="M7527" t="str">
        <f t="shared" si="1179"/>
        <v>Q3</v>
      </c>
    </row>
    <row r="7528" spans="1:13" x14ac:dyDescent="0.25">
      <c r="A7528" t="s">
        <v>2293</v>
      </c>
      <c r="B7528" t="str">
        <f t="shared" si="1170"/>
        <v>2013/2/26</v>
      </c>
      <c r="C7528">
        <f t="shared" si="1171"/>
        <v>2013</v>
      </c>
      <c r="D7528">
        <f t="shared" si="1172"/>
        <v>2</v>
      </c>
      <c r="E7528">
        <f t="shared" si="1173"/>
        <v>26</v>
      </c>
      <c r="F7528" t="s">
        <v>23501</v>
      </c>
      <c r="G7528" t="str">
        <f t="shared" si="1174"/>
        <v>Q1</v>
      </c>
      <c r="H7528" t="str">
        <f t="shared" si="1175"/>
        <v>2013-Feb</v>
      </c>
      <c r="I7528">
        <f t="shared" si="1176"/>
        <v>3</v>
      </c>
      <c r="J7528" t="str">
        <f t="shared" si="1177"/>
        <v>Tuesday</v>
      </c>
      <c r="K7528">
        <f t="shared" si="1178"/>
        <v>11</v>
      </c>
      <c r="L7528" t="s">
        <v>23527</v>
      </c>
      <c r="M7528" t="str">
        <f t="shared" si="1179"/>
        <v>Q3</v>
      </c>
    </row>
    <row r="7529" spans="1:13" x14ac:dyDescent="0.25">
      <c r="A7529" t="s">
        <v>13034</v>
      </c>
      <c r="B7529" t="str">
        <f t="shared" si="1170"/>
        <v>2011/2/15</v>
      </c>
      <c r="C7529">
        <f t="shared" si="1171"/>
        <v>2011</v>
      </c>
      <c r="D7529">
        <f t="shared" si="1172"/>
        <v>2</v>
      </c>
      <c r="E7529">
        <f t="shared" si="1173"/>
        <v>15</v>
      </c>
      <c r="F7529" t="s">
        <v>23501</v>
      </c>
      <c r="G7529" t="str">
        <f t="shared" si="1174"/>
        <v>Q1</v>
      </c>
      <c r="H7529" t="str">
        <f t="shared" si="1175"/>
        <v>2011-Feb</v>
      </c>
      <c r="I7529">
        <f t="shared" si="1176"/>
        <v>3</v>
      </c>
      <c r="J7529" t="str">
        <f t="shared" si="1177"/>
        <v>Tuesday</v>
      </c>
      <c r="K7529">
        <f t="shared" si="1178"/>
        <v>11</v>
      </c>
      <c r="L7529" t="s">
        <v>23527</v>
      </c>
      <c r="M7529" t="str">
        <f t="shared" si="1179"/>
        <v>Q3</v>
      </c>
    </row>
    <row r="7530" spans="1:13" x14ac:dyDescent="0.25">
      <c r="A7530" t="s">
        <v>5860</v>
      </c>
      <c r="B7530" t="str">
        <f t="shared" si="1170"/>
        <v>2015/2/12</v>
      </c>
      <c r="C7530">
        <f t="shared" si="1171"/>
        <v>2015</v>
      </c>
      <c r="D7530">
        <f t="shared" si="1172"/>
        <v>2</v>
      </c>
      <c r="E7530">
        <f t="shared" si="1173"/>
        <v>12</v>
      </c>
      <c r="F7530" t="s">
        <v>23501</v>
      </c>
      <c r="G7530" t="str">
        <f t="shared" si="1174"/>
        <v>Q1</v>
      </c>
      <c r="H7530" t="str">
        <f t="shared" si="1175"/>
        <v>2015-Feb</v>
      </c>
      <c r="I7530">
        <f t="shared" si="1176"/>
        <v>5</v>
      </c>
      <c r="J7530" t="str">
        <f t="shared" si="1177"/>
        <v>Thursday</v>
      </c>
      <c r="K7530">
        <f t="shared" si="1178"/>
        <v>11</v>
      </c>
      <c r="L7530" t="s">
        <v>23527</v>
      </c>
      <c r="M7530" t="str">
        <f t="shared" si="1179"/>
        <v>Q3</v>
      </c>
    </row>
    <row r="7531" spans="1:13" x14ac:dyDescent="0.25">
      <c r="A7531" t="s">
        <v>1790</v>
      </c>
      <c r="B7531" t="str">
        <f t="shared" si="1170"/>
        <v>2010/2/17</v>
      </c>
      <c r="C7531">
        <f t="shared" si="1171"/>
        <v>2010</v>
      </c>
      <c r="D7531">
        <f t="shared" si="1172"/>
        <v>2</v>
      </c>
      <c r="E7531">
        <f t="shared" si="1173"/>
        <v>17</v>
      </c>
      <c r="F7531" t="s">
        <v>23501</v>
      </c>
      <c r="G7531" t="str">
        <f t="shared" si="1174"/>
        <v>Q1</v>
      </c>
      <c r="H7531" t="str">
        <f t="shared" si="1175"/>
        <v>2010-Feb</v>
      </c>
      <c r="I7531">
        <f t="shared" si="1176"/>
        <v>4</v>
      </c>
      <c r="J7531" t="str">
        <f t="shared" si="1177"/>
        <v>Wednesday</v>
      </c>
      <c r="K7531">
        <f t="shared" si="1178"/>
        <v>11</v>
      </c>
      <c r="L7531" t="s">
        <v>23527</v>
      </c>
      <c r="M7531" t="str">
        <f t="shared" si="1179"/>
        <v>Q3</v>
      </c>
    </row>
    <row r="7532" spans="1:13" x14ac:dyDescent="0.25">
      <c r="A7532" t="s">
        <v>6725</v>
      </c>
      <c r="B7532" t="str">
        <f t="shared" si="1170"/>
        <v>2011/2/14</v>
      </c>
      <c r="C7532">
        <f t="shared" si="1171"/>
        <v>2011</v>
      </c>
      <c r="D7532">
        <f t="shared" si="1172"/>
        <v>2</v>
      </c>
      <c r="E7532">
        <f t="shared" si="1173"/>
        <v>14</v>
      </c>
      <c r="F7532" t="s">
        <v>23501</v>
      </c>
      <c r="G7532" t="str">
        <f t="shared" si="1174"/>
        <v>Q1</v>
      </c>
      <c r="H7532" t="str">
        <f t="shared" si="1175"/>
        <v>2011-Feb</v>
      </c>
      <c r="I7532">
        <f t="shared" si="1176"/>
        <v>2</v>
      </c>
      <c r="J7532" t="str">
        <f t="shared" si="1177"/>
        <v>Monday</v>
      </c>
      <c r="K7532">
        <f t="shared" si="1178"/>
        <v>11</v>
      </c>
      <c r="L7532" t="s">
        <v>23527</v>
      </c>
      <c r="M7532" t="str">
        <f t="shared" si="1179"/>
        <v>Q3</v>
      </c>
    </row>
    <row r="7533" spans="1:13" x14ac:dyDescent="0.25">
      <c r="A7533" t="s">
        <v>850</v>
      </c>
      <c r="B7533" t="str">
        <f t="shared" si="1170"/>
        <v>2010/2/9</v>
      </c>
      <c r="C7533">
        <f t="shared" si="1171"/>
        <v>2010</v>
      </c>
      <c r="D7533">
        <f t="shared" si="1172"/>
        <v>2</v>
      </c>
      <c r="E7533">
        <f t="shared" si="1173"/>
        <v>9</v>
      </c>
      <c r="F7533" t="s">
        <v>23501</v>
      </c>
      <c r="G7533" t="str">
        <f t="shared" si="1174"/>
        <v>Q1</v>
      </c>
      <c r="H7533" t="str">
        <f t="shared" si="1175"/>
        <v>2010-Feb</v>
      </c>
      <c r="I7533">
        <f t="shared" si="1176"/>
        <v>3</v>
      </c>
      <c r="J7533" t="str">
        <f t="shared" si="1177"/>
        <v>Tuesday</v>
      </c>
      <c r="K7533">
        <f t="shared" si="1178"/>
        <v>11</v>
      </c>
      <c r="L7533" t="s">
        <v>23527</v>
      </c>
      <c r="M7533" t="str">
        <f t="shared" si="1179"/>
        <v>Q3</v>
      </c>
    </row>
    <row r="7534" spans="1:13" x14ac:dyDescent="0.25">
      <c r="A7534" t="s">
        <v>6313</v>
      </c>
      <c r="B7534" t="str">
        <f t="shared" si="1170"/>
        <v>2018/1/23</v>
      </c>
      <c r="C7534">
        <f t="shared" si="1171"/>
        <v>2018</v>
      </c>
      <c r="D7534">
        <f t="shared" si="1172"/>
        <v>1</v>
      </c>
      <c r="E7534">
        <f t="shared" si="1173"/>
        <v>23</v>
      </c>
      <c r="F7534" t="s">
        <v>23502</v>
      </c>
      <c r="G7534" t="str">
        <f t="shared" si="1174"/>
        <v>Q1</v>
      </c>
      <c r="H7534" t="str">
        <f t="shared" si="1175"/>
        <v>2018-Jan</v>
      </c>
      <c r="I7534">
        <f t="shared" si="1176"/>
        <v>3</v>
      </c>
      <c r="J7534" t="str">
        <f t="shared" si="1177"/>
        <v>Tuesday</v>
      </c>
      <c r="K7534">
        <f t="shared" si="1178"/>
        <v>10</v>
      </c>
      <c r="L7534" t="s">
        <v>23528</v>
      </c>
      <c r="M7534" t="str">
        <f t="shared" si="1179"/>
        <v>Q3</v>
      </c>
    </row>
    <row r="7535" spans="1:13" x14ac:dyDescent="0.25">
      <c r="A7535" t="s">
        <v>7848</v>
      </c>
      <c r="B7535" t="str">
        <f t="shared" si="1170"/>
        <v>2012/1/1</v>
      </c>
      <c r="C7535">
        <f t="shared" si="1171"/>
        <v>2012</v>
      </c>
      <c r="D7535">
        <f t="shared" si="1172"/>
        <v>1</v>
      </c>
      <c r="E7535">
        <f t="shared" si="1173"/>
        <v>1</v>
      </c>
      <c r="F7535" t="s">
        <v>23502</v>
      </c>
      <c r="G7535" t="str">
        <f t="shared" si="1174"/>
        <v>Q1</v>
      </c>
      <c r="H7535" t="str">
        <f t="shared" si="1175"/>
        <v>2012-Jan</v>
      </c>
      <c r="I7535">
        <f t="shared" si="1176"/>
        <v>1</v>
      </c>
      <c r="J7535" t="str">
        <f t="shared" si="1177"/>
        <v>Sunday</v>
      </c>
      <c r="K7535">
        <f t="shared" si="1178"/>
        <v>10</v>
      </c>
      <c r="L7535" t="s">
        <v>23528</v>
      </c>
      <c r="M7535" t="str">
        <f t="shared" si="1179"/>
        <v>Q3</v>
      </c>
    </row>
    <row r="7536" spans="1:13" x14ac:dyDescent="0.25">
      <c r="A7536" t="s">
        <v>6752</v>
      </c>
      <c r="B7536" t="str">
        <f t="shared" si="1170"/>
        <v>2016/1/19</v>
      </c>
      <c r="C7536">
        <f t="shared" si="1171"/>
        <v>2016</v>
      </c>
      <c r="D7536">
        <f t="shared" si="1172"/>
        <v>1</v>
      </c>
      <c r="E7536">
        <f t="shared" si="1173"/>
        <v>19</v>
      </c>
      <c r="F7536" t="s">
        <v>23502</v>
      </c>
      <c r="G7536" t="str">
        <f t="shared" si="1174"/>
        <v>Q1</v>
      </c>
      <c r="H7536" t="str">
        <f t="shared" si="1175"/>
        <v>2016-Jan</v>
      </c>
      <c r="I7536">
        <f t="shared" si="1176"/>
        <v>3</v>
      </c>
      <c r="J7536" t="str">
        <f t="shared" si="1177"/>
        <v>Tuesday</v>
      </c>
      <c r="K7536">
        <f t="shared" si="1178"/>
        <v>10</v>
      </c>
      <c r="L7536" t="s">
        <v>23528</v>
      </c>
      <c r="M7536" t="str">
        <f t="shared" si="1179"/>
        <v>Q3</v>
      </c>
    </row>
    <row r="7537" spans="1:13" x14ac:dyDescent="0.25">
      <c r="A7537" t="s">
        <v>5876</v>
      </c>
      <c r="B7537" t="str">
        <f t="shared" si="1170"/>
        <v>2013/1/21</v>
      </c>
      <c r="C7537">
        <f t="shared" si="1171"/>
        <v>2013</v>
      </c>
      <c r="D7537">
        <f t="shared" si="1172"/>
        <v>1</v>
      </c>
      <c r="E7537">
        <f t="shared" si="1173"/>
        <v>21</v>
      </c>
      <c r="F7537" t="s">
        <v>23502</v>
      </c>
      <c r="G7537" t="str">
        <f t="shared" si="1174"/>
        <v>Q1</v>
      </c>
      <c r="H7537" t="str">
        <f t="shared" si="1175"/>
        <v>2013-Jan</v>
      </c>
      <c r="I7537">
        <f t="shared" si="1176"/>
        <v>2</v>
      </c>
      <c r="J7537" t="str">
        <f t="shared" si="1177"/>
        <v>Monday</v>
      </c>
      <c r="K7537">
        <f t="shared" si="1178"/>
        <v>10</v>
      </c>
      <c r="L7537" t="s">
        <v>23528</v>
      </c>
      <c r="M7537" t="str">
        <f t="shared" si="1179"/>
        <v>Q3</v>
      </c>
    </row>
    <row r="7538" spans="1:13" x14ac:dyDescent="0.25">
      <c r="A7538" t="s">
        <v>4862</v>
      </c>
      <c r="B7538" t="str">
        <f t="shared" si="1170"/>
        <v>2013/1/16</v>
      </c>
      <c r="C7538">
        <f t="shared" si="1171"/>
        <v>2013</v>
      </c>
      <c r="D7538">
        <f t="shared" si="1172"/>
        <v>1</v>
      </c>
      <c r="E7538">
        <f t="shared" si="1173"/>
        <v>16</v>
      </c>
      <c r="F7538" t="s">
        <v>23502</v>
      </c>
      <c r="G7538" t="str">
        <f t="shared" si="1174"/>
        <v>Q1</v>
      </c>
      <c r="H7538" t="str">
        <f t="shared" si="1175"/>
        <v>2013-Jan</v>
      </c>
      <c r="I7538">
        <f t="shared" si="1176"/>
        <v>4</v>
      </c>
      <c r="J7538" t="str">
        <f t="shared" si="1177"/>
        <v>Wednesday</v>
      </c>
      <c r="K7538">
        <f t="shared" si="1178"/>
        <v>10</v>
      </c>
      <c r="L7538" t="s">
        <v>23528</v>
      </c>
      <c r="M7538" t="str">
        <f t="shared" si="1179"/>
        <v>Q3</v>
      </c>
    </row>
    <row r="7539" spans="1:13" x14ac:dyDescent="0.25">
      <c r="A7539" t="s">
        <v>17397</v>
      </c>
      <c r="B7539" t="str">
        <f t="shared" si="1170"/>
        <v>2010/1/9</v>
      </c>
      <c r="C7539">
        <f t="shared" si="1171"/>
        <v>2010</v>
      </c>
      <c r="D7539">
        <f t="shared" si="1172"/>
        <v>1</v>
      </c>
      <c r="E7539">
        <f t="shared" si="1173"/>
        <v>9</v>
      </c>
      <c r="F7539" t="s">
        <v>23502</v>
      </c>
      <c r="G7539" t="str">
        <f t="shared" si="1174"/>
        <v>Q1</v>
      </c>
      <c r="H7539" t="str">
        <f t="shared" si="1175"/>
        <v>2010-Jan</v>
      </c>
      <c r="I7539">
        <f t="shared" si="1176"/>
        <v>7</v>
      </c>
      <c r="J7539" t="str">
        <f t="shared" si="1177"/>
        <v>Saturday</v>
      </c>
      <c r="K7539">
        <f t="shared" si="1178"/>
        <v>10</v>
      </c>
      <c r="L7539" t="s">
        <v>23528</v>
      </c>
      <c r="M7539" t="str">
        <f t="shared" si="1179"/>
        <v>Q3</v>
      </c>
    </row>
    <row r="7540" spans="1:13" x14ac:dyDescent="0.25">
      <c r="A7540" t="s">
        <v>6765</v>
      </c>
      <c r="B7540" t="str">
        <f t="shared" si="1170"/>
        <v>2014/1/9</v>
      </c>
      <c r="C7540">
        <f t="shared" si="1171"/>
        <v>2014</v>
      </c>
      <c r="D7540">
        <f t="shared" si="1172"/>
        <v>1</v>
      </c>
      <c r="E7540">
        <f t="shared" si="1173"/>
        <v>9</v>
      </c>
      <c r="F7540" t="s">
        <v>23502</v>
      </c>
      <c r="G7540" t="str">
        <f t="shared" si="1174"/>
        <v>Q1</v>
      </c>
      <c r="H7540" t="str">
        <f t="shared" si="1175"/>
        <v>2014-Jan</v>
      </c>
      <c r="I7540">
        <f t="shared" si="1176"/>
        <v>5</v>
      </c>
      <c r="J7540" t="str">
        <f t="shared" si="1177"/>
        <v>Thursday</v>
      </c>
      <c r="K7540">
        <f t="shared" si="1178"/>
        <v>10</v>
      </c>
      <c r="L7540" t="s">
        <v>23528</v>
      </c>
      <c r="M7540" t="str">
        <f t="shared" si="1179"/>
        <v>Q3</v>
      </c>
    </row>
    <row r="7541" spans="1:13" x14ac:dyDescent="0.25">
      <c r="A7541" t="s">
        <v>2341</v>
      </c>
      <c r="B7541" t="str">
        <f t="shared" si="1170"/>
        <v>2010/12/23</v>
      </c>
      <c r="C7541">
        <f t="shared" si="1171"/>
        <v>2010</v>
      </c>
      <c r="D7541">
        <f t="shared" si="1172"/>
        <v>12</v>
      </c>
      <c r="E7541">
        <f t="shared" si="1173"/>
        <v>23</v>
      </c>
      <c r="F7541" t="s">
        <v>23503</v>
      </c>
      <c r="G7541" t="str">
        <f t="shared" si="1174"/>
        <v>Q3</v>
      </c>
      <c r="H7541" t="str">
        <f t="shared" si="1175"/>
        <v>2010-Dec</v>
      </c>
      <c r="I7541">
        <f t="shared" si="1176"/>
        <v>5</v>
      </c>
      <c r="J7541" t="str">
        <f t="shared" si="1177"/>
        <v>Thursday</v>
      </c>
      <c r="K7541">
        <f t="shared" si="1178"/>
        <v>9</v>
      </c>
      <c r="L7541" t="s">
        <v>23529</v>
      </c>
      <c r="M7541" t="str">
        <f t="shared" si="1179"/>
        <v>Q3</v>
      </c>
    </row>
    <row r="7542" spans="1:13" x14ac:dyDescent="0.25">
      <c r="A7542" t="s">
        <v>2087</v>
      </c>
      <c r="B7542" t="str">
        <f t="shared" si="1170"/>
        <v>2015/12/3</v>
      </c>
      <c r="C7542">
        <f t="shared" si="1171"/>
        <v>2015</v>
      </c>
      <c r="D7542">
        <f t="shared" si="1172"/>
        <v>12</v>
      </c>
      <c r="E7542">
        <f t="shared" si="1173"/>
        <v>3</v>
      </c>
      <c r="F7542" t="s">
        <v>23503</v>
      </c>
      <c r="G7542" t="str">
        <f t="shared" si="1174"/>
        <v>Q3</v>
      </c>
      <c r="H7542" t="str">
        <f t="shared" si="1175"/>
        <v>2015-Dec</v>
      </c>
      <c r="I7542">
        <f t="shared" si="1176"/>
        <v>5</v>
      </c>
      <c r="J7542" t="str">
        <f t="shared" si="1177"/>
        <v>Thursday</v>
      </c>
      <c r="K7542">
        <f t="shared" si="1178"/>
        <v>9</v>
      </c>
      <c r="L7542" t="s">
        <v>23529</v>
      </c>
      <c r="M7542" t="str">
        <f t="shared" si="1179"/>
        <v>Q3</v>
      </c>
    </row>
    <row r="7543" spans="1:13" x14ac:dyDescent="0.25">
      <c r="A7543" t="s">
        <v>14934</v>
      </c>
      <c r="B7543" t="str">
        <f t="shared" si="1170"/>
        <v>2014/12/20</v>
      </c>
      <c r="C7543">
        <f t="shared" si="1171"/>
        <v>2014</v>
      </c>
      <c r="D7543">
        <f t="shared" si="1172"/>
        <v>12</v>
      </c>
      <c r="E7543">
        <f t="shared" si="1173"/>
        <v>20</v>
      </c>
      <c r="F7543" t="s">
        <v>23503</v>
      </c>
      <c r="G7543" t="str">
        <f t="shared" si="1174"/>
        <v>Q3</v>
      </c>
      <c r="H7543" t="str">
        <f t="shared" si="1175"/>
        <v>2014-Dec</v>
      </c>
      <c r="I7543">
        <f t="shared" si="1176"/>
        <v>7</v>
      </c>
      <c r="J7543" t="str">
        <f t="shared" si="1177"/>
        <v>Saturday</v>
      </c>
      <c r="K7543">
        <f t="shared" si="1178"/>
        <v>9</v>
      </c>
      <c r="L7543" t="s">
        <v>23529</v>
      </c>
      <c r="M7543" t="str">
        <f t="shared" si="1179"/>
        <v>Q3</v>
      </c>
    </row>
    <row r="7544" spans="1:13" x14ac:dyDescent="0.25">
      <c r="A7544" t="s">
        <v>11194</v>
      </c>
      <c r="B7544" t="str">
        <f t="shared" si="1170"/>
        <v>2010/12/22</v>
      </c>
      <c r="C7544">
        <f t="shared" si="1171"/>
        <v>2010</v>
      </c>
      <c r="D7544">
        <f t="shared" si="1172"/>
        <v>12</v>
      </c>
      <c r="E7544">
        <f t="shared" si="1173"/>
        <v>22</v>
      </c>
      <c r="F7544" t="s">
        <v>23503</v>
      </c>
      <c r="G7544" t="str">
        <f t="shared" si="1174"/>
        <v>Q3</v>
      </c>
      <c r="H7544" t="str">
        <f t="shared" si="1175"/>
        <v>2010-Dec</v>
      </c>
      <c r="I7544">
        <f t="shared" si="1176"/>
        <v>4</v>
      </c>
      <c r="J7544" t="str">
        <f t="shared" si="1177"/>
        <v>Wednesday</v>
      </c>
      <c r="K7544">
        <f t="shared" si="1178"/>
        <v>9</v>
      </c>
      <c r="L7544" t="s">
        <v>23529</v>
      </c>
      <c r="M7544" t="str">
        <f t="shared" si="1179"/>
        <v>Q3</v>
      </c>
    </row>
    <row r="7545" spans="1:13" x14ac:dyDescent="0.25">
      <c r="A7545" t="s">
        <v>12031</v>
      </c>
      <c r="B7545" t="str">
        <f t="shared" si="1170"/>
        <v>2010/11/11</v>
      </c>
      <c r="C7545">
        <f t="shared" si="1171"/>
        <v>2010</v>
      </c>
      <c r="D7545">
        <f t="shared" si="1172"/>
        <v>11</v>
      </c>
      <c r="E7545">
        <f t="shared" si="1173"/>
        <v>11</v>
      </c>
      <c r="F7545" t="s">
        <v>23504</v>
      </c>
      <c r="G7545" t="str">
        <f t="shared" si="1174"/>
        <v>Q3</v>
      </c>
      <c r="H7545" t="str">
        <f t="shared" si="1175"/>
        <v>2010-Nov</v>
      </c>
      <c r="I7545">
        <f t="shared" si="1176"/>
        <v>5</v>
      </c>
      <c r="J7545" t="str">
        <f t="shared" si="1177"/>
        <v>Thursday</v>
      </c>
      <c r="K7545">
        <f t="shared" si="1178"/>
        <v>8</v>
      </c>
      <c r="L7545" t="s">
        <v>23530</v>
      </c>
      <c r="M7545" t="str">
        <f t="shared" si="1179"/>
        <v>Q2</v>
      </c>
    </row>
    <row r="7546" spans="1:13" x14ac:dyDescent="0.25">
      <c r="A7546" t="s">
        <v>16509</v>
      </c>
      <c r="B7546" t="str">
        <f t="shared" si="1170"/>
        <v>2016/11/16</v>
      </c>
      <c r="C7546">
        <f t="shared" si="1171"/>
        <v>2016</v>
      </c>
      <c r="D7546">
        <f t="shared" si="1172"/>
        <v>11</v>
      </c>
      <c r="E7546">
        <f t="shared" si="1173"/>
        <v>16</v>
      </c>
      <c r="F7546" t="s">
        <v>23504</v>
      </c>
      <c r="G7546" t="str">
        <f t="shared" si="1174"/>
        <v>Q3</v>
      </c>
      <c r="H7546" t="str">
        <f t="shared" si="1175"/>
        <v>2016-Nov</v>
      </c>
      <c r="I7546">
        <f t="shared" si="1176"/>
        <v>4</v>
      </c>
      <c r="J7546" t="str">
        <f t="shared" si="1177"/>
        <v>Wednesday</v>
      </c>
      <c r="K7546">
        <f t="shared" si="1178"/>
        <v>8</v>
      </c>
      <c r="L7546" t="s">
        <v>23530</v>
      </c>
      <c r="M7546" t="str">
        <f t="shared" si="1179"/>
        <v>Q2</v>
      </c>
    </row>
    <row r="7547" spans="1:13" x14ac:dyDescent="0.25">
      <c r="A7547" t="s">
        <v>1518</v>
      </c>
      <c r="B7547" t="str">
        <f t="shared" si="1170"/>
        <v>2018/11/25</v>
      </c>
      <c r="C7547">
        <f t="shared" si="1171"/>
        <v>2018</v>
      </c>
      <c r="D7547">
        <f t="shared" si="1172"/>
        <v>11</v>
      </c>
      <c r="E7547">
        <f t="shared" si="1173"/>
        <v>25</v>
      </c>
      <c r="F7547" t="s">
        <v>23504</v>
      </c>
      <c r="G7547" t="str">
        <f t="shared" si="1174"/>
        <v>Q3</v>
      </c>
      <c r="H7547" t="str">
        <f t="shared" si="1175"/>
        <v>2018-Nov</v>
      </c>
      <c r="I7547">
        <f t="shared" si="1176"/>
        <v>1</v>
      </c>
      <c r="J7547" t="str">
        <f t="shared" si="1177"/>
        <v>Sunday</v>
      </c>
      <c r="K7547">
        <f t="shared" si="1178"/>
        <v>8</v>
      </c>
      <c r="L7547" t="s">
        <v>23530</v>
      </c>
      <c r="M7547" t="str">
        <f t="shared" si="1179"/>
        <v>Q2</v>
      </c>
    </row>
    <row r="7548" spans="1:13" x14ac:dyDescent="0.25">
      <c r="A7548" t="s">
        <v>1572</v>
      </c>
      <c r="B7548" t="str">
        <f t="shared" si="1170"/>
        <v>2015/11/10</v>
      </c>
      <c r="C7548">
        <f t="shared" si="1171"/>
        <v>2015</v>
      </c>
      <c r="D7548">
        <f t="shared" si="1172"/>
        <v>11</v>
      </c>
      <c r="E7548">
        <f t="shared" si="1173"/>
        <v>10</v>
      </c>
      <c r="F7548" t="s">
        <v>23504</v>
      </c>
      <c r="G7548" t="str">
        <f t="shared" si="1174"/>
        <v>Q3</v>
      </c>
      <c r="H7548" t="str">
        <f t="shared" si="1175"/>
        <v>2015-Nov</v>
      </c>
      <c r="I7548">
        <f t="shared" si="1176"/>
        <v>3</v>
      </c>
      <c r="J7548" t="str">
        <f t="shared" si="1177"/>
        <v>Tuesday</v>
      </c>
      <c r="K7548">
        <f t="shared" si="1178"/>
        <v>8</v>
      </c>
      <c r="L7548" t="s">
        <v>23530</v>
      </c>
      <c r="M7548" t="str">
        <f t="shared" si="1179"/>
        <v>Q2</v>
      </c>
    </row>
    <row r="7549" spans="1:13" x14ac:dyDescent="0.25">
      <c r="A7549" t="s">
        <v>12339</v>
      </c>
      <c r="B7549" t="str">
        <f t="shared" si="1170"/>
        <v>2011/11/6</v>
      </c>
      <c r="C7549">
        <f t="shared" si="1171"/>
        <v>2011</v>
      </c>
      <c r="D7549">
        <f t="shared" si="1172"/>
        <v>11</v>
      </c>
      <c r="E7549">
        <f t="shared" si="1173"/>
        <v>6</v>
      </c>
      <c r="F7549" t="s">
        <v>23504</v>
      </c>
      <c r="G7549" t="str">
        <f t="shared" si="1174"/>
        <v>Q3</v>
      </c>
      <c r="H7549" t="str">
        <f t="shared" si="1175"/>
        <v>2011-Nov</v>
      </c>
      <c r="I7549">
        <f t="shared" si="1176"/>
        <v>1</v>
      </c>
      <c r="J7549" t="str">
        <f t="shared" si="1177"/>
        <v>Sunday</v>
      </c>
      <c r="K7549">
        <f t="shared" si="1178"/>
        <v>8</v>
      </c>
      <c r="L7549" t="s">
        <v>23530</v>
      </c>
      <c r="M7549" t="str">
        <f t="shared" si="1179"/>
        <v>Q2</v>
      </c>
    </row>
    <row r="7550" spans="1:13" x14ac:dyDescent="0.25">
      <c r="A7550" t="s">
        <v>2415</v>
      </c>
      <c r="B7550" t="str">
        <f t="shared" si="1170"/>
        <v>2016/11/14</v>
      </c>
      <c r="C7550">
        <f t="shared" si="1171"/>
        <v>2016</v>
      </c>
      <c r="D7550">
        <f t="shared" si="1172"/>
        <v>11</v>
      </c>
      <c r="E7550">
        <f t="shared" si="1173"/>
        <v>14</v>
      </c>
      <c r="F7550" t="s">
        <v>23504</v>
      </c>
      <c r="G7550" t="str">
        <f t="shared" si="1174"/>
        <v>Q3</v>
      </c>
      <c r="H7550" t="str">
        <f t="shared" si="1175"/>
        <v>2016-Nov</v>
      </c>
      <c r="I7550">
        <f t="shared" si="1176"/>
        <v>2</v>
      </c>
      <c r="J7550" t="str">
        <f t="shared" si="1177"/>
        <v>Monday</v>
      </c>
      <c r="K7550">
        <f t="shared" si="1178"/>
        <v>8</v>
      </c>
      <c r="L7550" t="s">
        <v>23530</v>
      </c>
      <c r="M7550" t="str">
        <f t="shared" si="1179"/>
        <v>Q2</v>
      </c>
    </row>
    <row r="7551" spans="1:13" x14ac:dyDescent="0.25">
      <c r="A7551" t="s">
        <v>10175</v>
      </c>
      <c r="B7551" t="str">
        <f t="shared" si="1170"/>
        <v>2018/10/14</v>
      </c>
      <c r="C7551">
        <f t="shared" si="1171"/>
        <v>2018</v>
      </c>
      <c r="D7551">
        <f t="shared" si="1172"/>
        <v>10</v>
      </c>
      <c r="E7551">
        <f t="shared" si="1173"/>
        <v>14</v>
      </c>
      <c r="F7551" t="s">
        <v>23505</v>
      </c>
      <c r="G7551" t="str">
        <f t="shared" si="1174"/>
        <v>Q3</v>
      </c>
      <c r="H7551" t="str">
        <f t="shared" si="1175"/>
        <v>2018-Oct</v>
      </c>
      <c r="I7551">
        <f t="shared" si="1176"/>
        <v>1</v>
      </c>
      <c r="J7551" t="str">
        <f t="shared" si="1177"/>
        <v>Sunday</v>
      </c>
      <c r="K7551">
        <f t="shared" si="1178"/>
        <v>7</v>
      </c>
      <c r="L7551" t="s">
        <v>23531</v>
      </c>
      <c r="M7551" t="str">
        <f t="shared" si="1179"/>
        <v>Q2</v>
      </c>
    </row>
    <row r="7552" spans="1:13" x14ac:dyDescent="0.25">
      <c r="A7552" t="s">
        <v>15154</v>
      </c>
      <c r="B7552" t="str">
        <f t="shared" si="1170"/>
        <v>2013/10/28</v>
      </c>
      <c r="C7552">
        <f t="shared" si="1171"/>
        <v>2013</v>
      </c>
      <c r="D7552">
        <f t="shared" si="1172"/>
        <v>10</v>
      </c>
      <c r="E7552">
        <f t="shared" si="1173"/>
        <v>28</v>
      </c>
      <c r="F7552" t="s">
        <v>23505</v>
      </c>
      <c r="G7552" t="str">
        <f t="shared" si="1174"/>
        <v>Q3</v>
      </c>
      <c r="H7552" t="str">
        <f t="shared" si="1175"/>
        <v>2013-Oct</v>
      </c>
      <c r="I7552">
        <f t="shared" si="1176"/>
        <v>2</v>
      </c>
      <c r="J7552" t="str">
        <f t="shared" si="1177"/>
        <v>Monday</v>
      </c>
      <c r="K7552">
        <f t="shared" si="1178"/>
        <v>7</v>
      </c>
      <c r="L7552" t="s">
        <v>23531</v>
      </c>
      <c r="M7552" t="str">
        <f t="shared" si="1179"/>
        <v>Q2</v>
      </c>
    </row>
    <row r="7553" spans="1:13" x14ac:dyDescent="0.25">
      <c r="A7553" t="s">
        <v>1610</v>
      </c>
      <c r="B7553" t="str">
        <f t="shared" si="1170"/>
        <v>2010/10/17</v>
      </c>
      <c r="C7553">
        <f t="shared" si="1171"/>
        <v>2010</v>
      </c>
      <c r="D7553">
        <f t="shared" si="1172"/>
        <v>10</v>
      </c>
      <c r="E7553">
        <f t="shared" si="1173"/>
        <v>17</v>
      </c>
      <c r="F7553" t="s">
        <v>23505</v>
      </c>
      <c r="G7553" t="str">
        <f t="shared" si="1174"/>
        <v>Q3</v>
      </c>
      <c r="H7553" t="str">
        <f t="shared" si="1175"/>
        <v>2010-Oct</v>
      </c>
      <c r="I7553">
        <f t="shared" si="1176"/>
        <v>1</v>
      </c>
      <c r="J7553" t="str">
        <f t="shared" si="1177"/>
        <v>Sunday</v>
      </c>
      <c r="K7553">
        <f t="shared" si="1178"/>
        <v>7</v>
      </c>
      <c r="L7553" t="s">
        <v>23531</v>
      </c>
      <c r="M7553" t="str">
        <f t="shared" si="1179"/>
        <v>Q2</v>
      </c>
    </row>
    <row r="7554" spans="1:13" x14ac:dyDescent="0.25">
      <c r="A7554" t="s">
        <v>3406</v>
      </c>
      <c r="B7554" t="str">
        <f t="shared" si="1170"/>
        <v>2016/10/24</v>
      </c>
      <c r="C7554">
        <f t="shared" si="1171"/>
        <v>2016</v>
      </c>
      <c r="D7554">
        <f t="shared" si="1172"/>
        <v>10</v>
      </c>
      <c r="E7554">
        <f t="shared" si="1173"/>
        <v>24</v>
      </c>
      <c r="F7554" t="s">
        <v>23505</v>
      </c>
      <c r="G7554" t="str">
        <f t="shared" si="1174"/>
        <v>Q3</v>
      </c>
      <c r="H7554" t="str">
        <f t="shared" si="1175"/>
        <v>2016-Oct</v>
      </c>
      <c r="I7554">
        <f t="shared" si="1176"/>
        <v>2</v>
      </c>
      <c r="J7554" t="str">
        <f t="shared" si="1177"/>
        <v>Monday</v>
      </c>
      <c r="K7554">
        <f t="shared" si="1178"/>
        <v>7</v>
      </c>
      <c r="L7554" t="s">
        <v>23531</v>
      </c>
      <c r="M7554" t="str">
        <f t="shared" si="1179"/>
        <v>Q2</v>
      </c>
    </row>
    <row r="7555" spans="1:13" x14ac:dyDescent="0.25">
      <c r="A7555" t="s">
        <v>5097</v>
      </c>
      <c r="B7555" t="str">
        <f t="shared" ref="B7555:B7618" si="1180">SUBSTITUTE(A7555,"_","/")</f>
        <v>2018/10/9</v>
      </c>
      <c r="C7555">
        <f t="shared" ref="C7555:C7618" si="1181">YEAR(B7555)</f>
        <v>2018</v>
      </c>
      <c r="D7555">
        <f t="shared" ref="D7555:D7618" si="1182">MONTH(B7555)</f>
        <v>10</v>
      </c>
      <c r="E7555">
        <f t="shared" ref="E7555:E7618" si="1183">DAY(B7555)</f>
        <v>9</v>
      </c>
      <c r="F7555" t="s">
        <v>23505</v>
      </c>
      <c r="G7555" t="str">
        <f t="shared" ref="G7555:G7618" si="1184">"Q"&amp;ROUNDUP((MONTH(B7555)/4),0)</f>
        <v>Q3</v>
      </c>
      <c r="H7555" t="str">
        <f t="shared" ref="H7555:H7618" si="1185">TEXT(B7555,"yyyy")&amp;"-"&amp;TEXT(B7555,"mmm")</f>
        <v>2018-Oct</v>
      </c>
      <c r="I7555">
        <f t="shared" ref="I7555:I7618" si="1186">WEEKDAY(B7555)</f>
        <v>3</v>
      </c>
      <c r="J7555" t="str">
        <f t="shared" ref="J7555:J7618" si="1187">TEXT(B7555,"dddd")</f>
        <v>Tuesday</v>
      </c>
      <c r="K7555">
        <f t="shared" ref="K7555:K7618" si="1188">IF(D7555&lt;=3,D7555+9,D7555-3)</f>
        <v>7</v>
      </c>
      <c r="L7555" t="s">
        <v>23531</v>
      </c>
      <c r="M7555" t="str">
        <f t="shared" ref="M7555:M7618" si="1189">"Q"&amp;ROUNDUP((K7555/4),0)</f>
        <v>Q2</v>
      </c>
    </row>
    <row r="7556" spans="1:13" x14ac:dyDescent="0.25">
      <c r="A7556" t="s">
        <v>17935</v>
      </c>
      <c r="B7556" t="str">
        <f t="shared" si="1180"/>
        <v>2016/10/8</v>
      </c>
      <c r="C7556">
        <f t="shared" si="1181"/>
        <v>2016</v>
      </c>
      <c r="D7556">
        <f t="shared" si="1182"/>
        <v>10</v>
      </c>
      <c r="E7556">
        <f t="shared" si="1183"/>
        <v>8</v>
      </c>
      <c r="F7556" t="s">
        <v>23505</v>
      </c>
      <c r="G7556" t="str">
        <f t="shared" si="1184"/>
        <v>Q3</v>
      </c>
      <c r="H7556" t="str">
        <f t="shared" si="1185"/>
        <v>2016-Oct</v>
      </c>
      <c r="I7556">
        <f t="shared" si="1186"/>
        <v>7</v>
      </c>
      <c r="J7556" t="str">
        <f t="shared" si="1187"/>
        <v>Saturday</v>
      </c>
      <c r="K7556">
        <f t="shared" si="1188"/>
        <v>7</v>
      </c>
      <c r="L7556" t="s">
        <v>23531</v>
      </c>
      <c r="M7556" t="str">
        <f t="shared" si="1189"/>
        <v>Q2</v>
      </c>
    </row>
    <row r="7557" spans="1:13" x14ac:dyDescent="0.25">
      <c r="A7557" t="s">
        <v>6094</v>
      </c>
      <c r="B7557" t="str">
        <f t="shared" si="1180"/>
        <v>2011/10/4</v>
      </c>
      <c r="C7557">
        <f t="shared" si="1181"/>
        <v>2011</v>
      </c>
      <c r="D7557">
        <f t="shared" si="1182"/>
        <v>10</v>
      </c>
      <c r="E7557">
        <f t="shared" si="1183"/>
        <v>4</v>
      </c>
      <c r="F7557" t="s">
        <v>23505</v>
      </c>
      <c r="G7557" t="str">
        <f t="shared" si="1184"/>
        <v>Q3</v>
      </c>
      <c r="H7557" t="str">
        <f t="shared" si="1185"/>
        <v>2011-Oct</v>
      </c>
      <c r="I7557">
        <f t="shared" si="1186"/>
        <v>3</v>
      </c>
      <c r="J7557" t="str">
        <f t="shared" si="1187"/>
        <v>Tuesday</v>
      </c>
      <c r="K7557">
        <f t="shared" si="1188"/>
        <v>7</v>
      </c>
      <c r="L7557" t="s">
        <v>23531</v>
      </c>
      <c r="M7557" t="str">
        <f t="shared" si="1189"/>
        <v>Q2</v>
      </c>
    </row>
    <row r="7558" spans="1:13" x14ac:dyDescent="0.25">
      <c r="A7558" t="s">
        <v>897</v>
      </c>
      <c r="B7558" t="str">
        <f t="shared" si="1180"/>
        <v>2014/10/19</v>
      </c>
      <c r="C7558">
        <f t="shared" si="1181"/>
        <v>2014</v>
      </c>
      <c r="D7558">
        <f t="shared" si="1182"/>
        <v>10</v>
      </c>
      <c r="E7558">
        <f t="shared" si="1183"/>
        <v>19</v>
      </c>
      <c r="F7558" t="s">
        <v>23505</v>
      </c>
      <c r="G7558" t="str">
        <f t="shared" si="1184"/>
        <v>Q3</v>
      </c>
      <c r="H7558" t="str">
        <f t="shared" si="1185"/>
        <v>2014-Oct</v>
      </c>
      <c r="I7558">
        <f t="shared" si="1186"/>
        <v>1</v>
      </c>
      <c r="J7558" t="str">
        <f t="shared" si="1187"/>
        <v>Sunday</v>
      </c>
      <c r="K7558">
        <f t="shared" si="1188"/>
        <v>7</v>
      </c>
      <c r="L7558" t="s">
        <v>23531</v>
      </c>
      <c r="M7558" t="str">
        <f t="shared" si="1189"/>
        <v>Q2</v>
      </c>
    </row>
    <row r="7559" spans="1:13" x14ac:dyDescent="0.25">
      <c r="A7559" t="s">
        <v>15126</v>
      </c>
      <c r="B7559" t="str">
        <f t="shared" si="1180"/>
        <v>2016/10/4</v>
      </c>
      <c r="C7559">
        <f t="shared" si="1181"/>
        <v>2016</v>
      </c>
      <c r="D7559">
        <f t="shared" si="1182"/>
        <v>10</v>
      </c>
      <c r="E7559">
        <f t="shared" si="1183"/>
        <v>4</v>
      </c>
      <c r="F7559" t="s">
        <v>23505</v>
      </c>
      <c r="G7559" t="str">
        <f t="shared" si="1184"/>
        <v>Q3</v>
      </c>
      <c r="H7559" t="str">
        <f t="shared" si="1185"/>
        <v>2016-Oct</v>
      </c>
      <c r="I7559">
        <f t="shared" si="1186"/>
        <v>3</v>
      </c>
      <c r="J7559" t="str">
        <f t="shared" si="1187"/>
        <v>Tuesday</v>
      </c>
      <c r="K7559">
        <f t="shared" si="1188"/>
        <v>7</v>
      </c>
      <c r="L7559" t="s">
        <v>23531</v>
      </c>
      <c r="M7559" t="str">
        <f t="shared" si="1189"/>
        <v>Q2</v>
      </c>
    </row>
    <row r="7560" spans="1:13" x14ac:dyDescent="0.25">
      <c r="A7560" t="s">
        <v>4178</v>
      </c>
      <c r="B7560" t="str">
        <f t="shared" si="1180"/>
        <v>2016/10/9</v>
      </c>
      <c r="C7560">
        <f t="shared" si="1181"/>
        <v>2016</v>
      </c>
      <c r="D7560">
        <f t="shared" si="1182"/>
        <v>10</v>
      </c>
      <c r="E7560">
        <f t="shared" si="1183"/>
        <v>9</v>
      </c>
      <c r="F7560" t="s">
        <v>23505</v>
      </c>
      <c r="G7560" t="str">
        <f t="shared" si="1184"/>
        <v>Q3</v>
      </c>
      <c r="H7560" t="str">
        <f t="shared" si="1185"/>
        <v>2016-Oct</v>
      </c>
      <c r="I7560">
        <f t="shared" si="1186"/>
        <v>1</v>
      </c>
      <c r="J7560" t="str">
        <f t="shared" si="1187"/>
        <v>Sunday</v>
      </c>
      <c r="K7560">
        <f t="shared" si="1188"/>
        <v>7</v>
      </c>
      <c r="L7560" t="s">
        <v>23531</v>
      </c>
      <c r="M7560" t="str">
        <f t="shared" si="1189"/>
        <v>Q2</v>
      </c>
    </row>
    <row r="7561" spans="1:13" x14ac:dyDescent="0.25">
      <c r="A7561" t="s">
        <v>7219</v>
      </c>
      <c r="B7561" t="str">
        <f t="shared" si="1180"/>
        <v>2011/9/8</v>
      </c>
      <c r="C7561">
        <f t="shared" si="1181"/>
        <v>2011</v>
      </c>
      <c r="D7561">
        <f t="shared" si="1182"/>
        <v>9</v>
      </c>
      <c r="E7561">
        <f t="shared" si="1183"/>
        <v>8</v>
      </c>
      <c r="F7561" t="s">
        <v>23487</v>
      </c>
      <c r="G7561" t="str">
        <f t="shared" si="1184"/>
        <v>Q3</v>
      </c>
      <c r="H7561" t="str">
        <f t="shared" si="1185"/>
        <v>2011-Sep</v>
      </c>
      <c r="I7561">
        <f t="shared" si="1186"/>
        <v>5</v>
      </c>
      <c r="J7561" t="str">
        <f t="shared" si="1187"/>
        <v>Thursday</v>
      </c>
      <c r="K7561">
        <f t="shared" si="1188"/>
        <v>6</v>
      </c>
      <c r="L7561" t="s">
        <v>23520</v>
      </c>
      <c r="M7561" t="str">
        <f t="shared" si="1189"/>
        <v>Q2</v>
      </c>
    </row>
    <row r="7562" spans="1:13" x14ac:dyDescent="0.25">
      <c r="A7562" t="s">
        <v>2708</v>
      </c>
      <c r="B7562" t="str">
        <f t="shared" si="1180"/>
        <v>2014/9/23</v>
      </c>
      <c r="C7562">
        <f t="shared" si="1181"/>
        <v>2014</v>
      </c>
      <c r="D7562">
        <f t="shared" si="1182"/>
        <v>9</v>
      </c>
      <c r="E7562">
        <f t="shared" si="1183"/>
        <v>23</v>
      </c>
      <c r="F7562" t="s">
        <v>23487</v>
      </c>
      <c r="G7562" t="str">
        <f t="shared" si="1184"/>
        <v>Q3</v>
      </c>
      <c r="H7562" t="str">
        <f t="shared" si="1185"/>
        <v>2014-Sep</v>
      </c>
      <c r="I7562">
        <f t="shared" si="1186"/>
        <v>3</v>
      </c>
      <c r="J7562" t="str">
        <f t="shared" si="1187"/>
        <v>Tuesday</v>
      </c>
      <c r="K7562">
        <f t="shared" si="1188"/>
        <v>6</v>
      </c>
      <c r="L7562" t="s">
        <v>23520</v>
      </c>
      <c r="M7562" t="str">
        <f t="shared" si="1189"/>
        <v>Q2</v>
      </c>
    </row>
    <row r="7563" spans="1:13" x14ac:dyDescent="0.25">
      <c r="A7563" t="s">
        <v>4247</v>
      </c>
      <c r="B7563" t="str">
        <f t="shared" si="1180"/>
        <v>2013/9/22</v>
      </c>
      <c r="C7563">
        <f t="shared" si="1181"/>
        <v>2013</v>
      </c>
      <c r="D7563">
        <f t="shared" si="1182"/>
        <v>9</v>
      </c>
      <c r="E7563">
        <f t="shared" si="1183"/>
        <v>22</v>
      </c>
      <c r="F7563" t="s">
        <v>23487</v>
      </c>
      <c r="G7563" t="str">
        <f t="shared" si="1184"/>
        <v>Q3</v>
      </c>
      <c r="H7563" t="str">
        <f t="shared" si="1185"/>
        <v>2013-Sep</v>
      </c>
      <c r="I7563">
        <f t="shared" si="1186"/>
        <v>1</v>
      </c>
      <c r="J7563" t="str">
        <f t="shared" si="1187"/>
        <v>Sunday</v>
      </c>
      <c r="K7563">
        <f t="shared" si="1188"/>
        <v>6</v>
      </c>
      <c r="L7563" t="s">
        <v>23520</v>
      </c>
      <c r="M7563" t="str">
        <f t="shared" si="1189"/>
        <v>Q2</v>
      </c>
    </row>
    <row r="7564" spans="1:13" x14ac:dyDescent="0.25">
      <c r="A7564" t="s">
        <v>3291</v>
      </c>
      <c r="B7564" t="str">
        <f t="shared" si="1180"/>
        <v>2011/9/10</v>
      </c>
      <c r="C7564">
        <f t="shared" si="1181"/>
        <v>2011</v>
      </c>
      <c r="D7564">
        <f t="shared" si="1182"/>
        <v>9</v>
      </c>
      <c r="E7564">
        <f t="shared" si="1183"/>
        <v>10</v>
      </c>
      <c r="F7564" t="s">
        <v>23487</v>
      </c>
      <c r="G7564" t="str">
        <f t="shared" si="1184"/>
        <v>Q3</v>
      </c>
      <c r="H7564" t="str">
        <f t="shared" si="1185"/>
        <v>2011-Sep</v>
      </c>
      <c r="I7564">
        <f t="shared" si="1186"/>
        <v>7</v>
      </c>
      <c r="J7564" t="str">
        <f t="shared" si="1187"/>
        <v>Saturday</v>
      </c>
      <c r="K7564">
        <f t="shared" si="1188"/>
        <v>6</v>
      </c>
      <c r="L7564" t="s">
        <v>23520</v>
      </c>
      <c r="M7564" t="str">
        <f t="shared" si="1189"/>
        <v>Q2</v>
      </c>
    </row>
    <row r="7565" spans="1:13" x14ac:dyDescent="0.25">
      <c r="A7565" t="s">
        <v>13910</v>
      </c>
      <c r="B7565" t="str">
        <f t="shared" si="1180"/>
        <v>2012/9/4</v>
      </c>
      <c r="C7565">
        <f t="shared" si="1181"/>
        <v>2012</v>
      </c>
      <c r="D7565">
        <f t="shared" si="1182"/>
        <v>9</v>
      </c>
      <c r="E7565">
        <f t="shared" si="1183"/>
        <v>4</v>
      </c>
      <c r="F7565" t="s">
        <v>23487</v>
      </c>
      <c r="G7565" t="str">
        <f t="shared" si="1184"/>
        <v>Q3</v>
      </c>
      <c r="H7565" t="str">
        <f t="shared" si="1185"/>
        <v>2012-Sep</v>
      </c>
      <c r="I7565">
        <f t="shared" si="1186"/>
        <v>3</v>
      </c>
      <c r="J7565" t="str">
        <f t="shared" si="1187"/>
        <v>Tuesday</v>
      </c>
      <c r="K7565">
        <f t="shared" si="1188"/>
        <v>6</v>
      </c>
      <c r="L7565" t="s">
        <v>23520</v>
      </c>
      <c r="M7565" t="str">
        <f t="shared" si="1189"/>
        <v>Q2</v>
      </c>
    </row>
    <row r="7566" spans="1:13" x14ac:dyDescent="0.25">
      <c r="A7566" t="s">
        <v>967</v>
      </c>
      <c r="B7566" t="str">
        <f t="shared" si="1180"/>
        <v>2016/9/16</v>
      </c>
      <c r="C7566">
        <f t="shared" si="1181"/>
        <v>2016</v>
      </c>
      <c r="D7566">
        <f t="shared" si="1182"/>
        <v>9</v>
      </c>
      <c r="E7566">
        <f t="shared" si="1183"/>
        <v>16</v>
      </c>
      <c r="F7566" t="s">
        <v>23487</v>
      </c>
      <c r="G7566" t="str">
        <f t="shared" si="1184"/>
        <v>Q3</v>
      </c>
      <c r="H7566" t="str">
        <f t="shared" si="1185"/>
        <v>2016-Sep</v>
      </c>
      <c r="I7566">
        <f t="shared" si="1186"/>
        <v>6</v>
      </c>
      <c r="J7566" t="str">
        <f t="shared" si="1187"/>
        <v>Friday</v>
      </c>
      <c r="K7566">
        <f t="shared" si="1188"/>
        <v>6</v>
      </c>
      <c r="L7566" t="s">
        <v>23520</v>
      </c>
      <c r="M7566" t="str">
        <f t="shared" si="1189"/>
        <v>Q2</v>
      </c>
    </row>
    <row r="7567" spans="1:13" x14ac:dyDescent="0.25">
      <c r="A7567" t="s">
        <v>5574</v>
      </c>
      <c r="B7567" t="str">
        <f t="shared" si="1180"/>
        <v>2018/9/5</v>
      </c>
      <c r="C7567">
        <f t="shared" si="1181"/>
        <v>2018</v>
      </c>
      <c r="D7567">
        <f t="shared" si="1182"/>
        <v>9</v>
      </c>
      <c r="E7567">
        <f t="shared" si="1183"/>
        <v>5</v>
      </c>
      <c r="F7567" t="s">
        <v>23487</v>
      </c>
      <c r="G7567" t="str">
        <f t="shared" si="1184"/>
        <v>Q3</v>
      </c>
      <c r="H7567" t="str">
        <f t="shared" si="1185"/>
        <v>2018-Sep</v>
      </c>
      <c r="I7567">
        <f t="shared" si="1186"/>
        <v>4</v>
      </c>
      <c r="J7567" t="str">
        <f t="shared" si="1187"/>
        <v>Wednesday</v>
      </c>
      <c r="K7567">
        <f t="shared" si="1188"/>
        <v>6</v>
      </c>
      <c r="L7567" t="s">
        <v>23520</v>
      </c>
      <c r="M7567" t="str">
        <f t="shared" si="1189"/>
        <v>Q2</v>
      </c>
    </row>
    <row r="7568" spans="1:13" x14ac:dyDescent="0.25">
      <c r="A7568" t="s">
        <v>4023</v>
      </c>
      <c r="B7568" t="str">
        <f t="shared" si="1180"/>
        <v>2018/9/22</v>
      </c>
      <c r="C7568">
        <f t="shared" si="1181"/>
        <v>2018</v>
      </c>
      <c r="D7568">
        <f t="shared" si="1182"/>
        <v>9</v>
      </c>
      <c r="E7568">
        <f t="shared" si="1183"/>
        <v>22</v>
      </c>
      <c r="F7568" t="s">
        <v>23487</v>
      </c>
      <c r="G7568" t="str">
        <f t="shared" si="1184"/>
        <v>Q3</v>
      </c>
      <c r="H7568" t="str">
        <f t="shared" si="1185"/>
        <v>2018-Sep</v>
      </c>
      <c r="I7568">
        <f t="shared" si="1186"/>
        <v>7</v>
      </c>
      <c r="J7568" t="str">
        <f t="shared" si="1187"/>
        <v>Saturday</v>
      </c>
      <c r="K7568">
        <f t="shared" si="1188"/>
        <v>6</v>
      </c>
      <c r="L7568" t="s">
        <v>23520</v>
      </c>
      <c r="M7568" t="str">
        <f t="shared" si="1189"/>
        <v>Q2</v>
      </c>
    </row>
    <row r="7569" spans="1:13" x14ac:dyDescent="0.25">
      <c r="A7569" t="s">
        <v>993</v>
      </c>
      <c r="B7569" t="str">
        <f t="shared" si="1180"/>
        <v>2015/8/19</v>
      </c>
      <c r="C7569">
        <f t="shared" si="1181"/>
        <v>2015</v>
      </c>
      <c r="D7569">
        <f t="shared" si="1182"/>
        <v>8</v>
      </c>
      <c r="E7569">
        <f t="shared" si="1183"/>
        <v>19</v>
      </c>
      <c r="F7569" t="s">
        <v>23494</v>
      </c>
      <c r="G7569" t="str">
        <f t="shared" si="1184"/>
        <v>Q2</v>
      </c>
      <c r="H7569" t="str">
        <f t="shared" si="1185"/>
        <v>2015-Aug</v>
      </c>
      <c r="I7569">
        <f t="shared" si="1186"/>
        <v>4</v>
      </c>
      <c r="J7569" t="str">
        <f t="shared" si="1187"/>
        <v>Wednesday</v>
      </c>
      <c r="K7569">
        <f t="shared" si="1188"/>
        <v>5</v>
      </c>
      <c r="L7569" t="s">
        <v>23521</v>
      </c>
      <c r="M7569" t="str">
        <f t="shared" si="1189"/>
        <v>Q2</v>
      </c>
    </row>
    <row r="7570" spans="1:13" x14ac:dyDescent="0.25">
      <c r="A7570" t="s">
        <v>17964</v>
      </c>
      <c r="B7570" t="str">
        <f t="shared" si="1180"/>
        <v>2012/8/18</v>
      </c>
      <c r="C7570">
        <f t="shared" si="1181"/>
        <v>2012</v>
      </c>
      <c r="D7570">
        <f t="shared" si="1182"/>
        <v>8</v>
      </c>
      <c r="E7570">
        <f t="shared" si="1183"/>
        <v>18</v>
      </c>
      <c r="F7570" t="s">
        <v>23494</v>
      </c>
      <c r="G7570" t="str">
        <f t="shared" si="1184"/>
        <v>Q2</v>
      </c>
      <c r="H7570" t="str">
        <f t="shared" si="1185"/>
        <v>2012-Aug</v>
      </c>
      <c r="I7570">
        <f t="shared" si="1186"/>
        <v>7</v>
      </c>
      <c r="J7570" t="str">
        <f t="shared" si="1187"/>
        <v>Saturday</v>
      </c>
      <c r="K7570">
        <f t="shared" si="1188"/>
        <v>5</v>
      </c>
      <c r="L7570" t="s">
        <v>23521</v>
      </c>
      <c r="M7570" t="str">
        <f t="shared" si="1189"/>
        <v>Q2</v>
      </c>
    </row>
    <row r="7571" spans="1:13" x14ac:dyDescent="0.25">
      <c r="A7571" t="s">
        <v>13236</v>
      </c>
      <c r="B7571" t="str">
        <f t="shared" si="1180"/>
        <v>2011/8/9</v>
      </c>
      <c r="C7571">
        <f t="shared" si="1181"/>
        <v>2011</v>
      </c>
      <c r="D7571">
        <f t="shared" si="1182"/>
        <v>8</v>
      </c>
      <c r="E7571">
        <f t="shared" si="1183"/>
        <v>9</v>
      </c>
      <c r="F7571" t="s">
        <v>23494</v>
      </c>
      <c r="G7571" t="str">
        <f t="shared" si="1184"/>
        <v>Q2</v>
      </c>
      <c r="H7571" t="str">
        <f t="shared" si="1185"/>
        <v>2011-Aug</v>
      </c>
      <c r="I7571">
        <f t="shared" si="1186"/>
        <v>3</v>
      </c>
      <c r="J7571" t="str">
        <f t="shared" si="1187"/>
        <v>Tuesday</v>
      </c>
      <c r="K7571">
        <f t="shared" si="1188"/>
        <v>5</v>
      </c>
      <c r="L7571" t="s">
        <v>23521</v>
      </c>
      <c r="M7571" t="str">
        <f t="shared" si="1189"/>
        <v>Q2</v>
      </c>
    </row>
    <row r="7572" spans="1:13" x14ac:dyDescent="0.25">
      <c r="A7572" t="s">
        <v>5956</v>
      </c>
      <c r="B7572" t="str">
        <f t="shared" si="1180"/>
        <v>2017/8/12</v>
      </c>
      <c r="C7572">
        <f t="shared" si="1181"/>
        <v>2017</v>
      </c>
      <c r="D7572">
        <f t="shared" si="1182"/>
        <v>8</v>
      </c>
      <c r="E7572">
        <f t="shared" si="1183"/>
        <v>12</v>
      </c>
      <c r="F7572" t="s">
        <v>23494</v>
      </c>
      <c r="G7572" t="str">
        <f t="shared" si="1184"/>
        <v>Q2</v>
      </c>
      <c r="H7572" t="str">
        <f t="shared" si="1185"/>
        <v>2017-Aug</v>
      </c>
      <c r="I7572">
        <f t="shared" si="1186"/>
        <v>7</v>
      </c>
      <c r="J7572" t="str">
        <f t="shared" si="1187"/>
        <v>Saturday</v>
      </c>
      <c r="K7572">
        <f t="shared" si="1188"/>
        <v>5</v>
      </c>
      <c r="L7572" t="s">
        <v>23521</v>
      </c>
      <c r="M7572" t="str">
        <f t="shared" si="1189"/>
        <v>Q2</v>
      </c>
    </row>
    <row r="7573" spans="1:13" x14ac:dyDescent="0.25">
      <c r="A7573" t="s">
        <v>9513</v>
      </c>
      <c r="B7573" t="str">
        <f t="shared" si="1180"/>
        <v>2013/8/23</v>
      </c>
      <c r="C7573">
        <f t="shared" si="1181"/>
        <v>2013</v>
      </c>
      <c r="D7573">
        <f t="shared" si="1182"/>
        <v>8</v>
      </c>
      <c r="E7573">
        <f t="shared" si="1183"/>
        <v>23</v>
      </c>
      <c r="F7573" t="s">
        <v>23494</v>
      </c>
      <c r="G7573" t="str">
        <f t="shared" si="1184"/>
        <v>Q2</v>
      </c>
      <c r="H7573" t="str">
        <f t="shared" si="1185"/>
        <v>2013-Aug</v>
      </c>
      <c r="I7573">
        <f t="shared" si="1186"/>
        <v>6</v>
      </c>
      <c r="J7573" t="str">
        <f t="shared" si="1187"/>
        <v>Friday</v>
      </c>
      <c r="K7573">
        <f t="shared" si="1188"/>
        <v>5</v>
      </c>
      <c r="L7573" t="s">
        <v>23521</v>
      </c>
      <c r="M7573" t="str">
        <f t="shared" si="1189"/>
        <v>Q2</v>
      </c>
    </row>
    <row r="7574" spans="1:13" x14ac:dyDescent="0.25">
      <c r="A7574" t="s">
        <v>82</v>
      </c>
      <c r="B7574" t="str">
        <f t="shared" si="1180"/>
        <v>2013/8/10</v>
      </c>
      <c r="C7574">
        <f t="shared" si="1181"/>
        <v>2013</v>
      </c>
      <c r="D7574">
        <f t="shared" si="1182"/>
        <v>8</v>
      </c>
      <c r="E7574">
        <f t="shared" si="1183"/>
        <v>10</v>
      </c>
      <c r="F7574" t="s">
        <v>23494</v>
      </c>
      <c r="G7574" t="str">
        <f t="shared" si="1184"/>
        <v>Q2</v>
      </c>
      <c r="H7574" t="str">
        <f t="shared" si="1185"/>
        <v>2013-Aug</v>
      </c>
      <c r="I7574">
        <f t="shared" si="1186"/>
        <v>7</v>
      </c>
      <c r="J7574" t="str">
        <f t="shared" si="1187"/>
        <v>Saturday</v>
      </c>
      <c r="K7574">
        <f t="shared" si="1188"/>
        <v>5</v>
      </c>
      <c r="L7574" t="s">
        <v>23521</v>
      </c>
      <c r="M7574" t="str">
        <f t="shared" si="1189"/>
        <v>Q2</v>
      </c>
    </row>
    <row r="7575" spans="1:13" x14ac:dyDescent="0.25">
      <c r="A7575" t="s">
        <v>10887</v>
      </c>
      <c r="B7575" t="str">
        <f t="shared" si="1180"/>
        <v>2011/8/21</v>
      </c>
      <c r="C7575">
        <f t="shared" si="1181"/>
        <v>2011</v>
      </c>
      <c r="D7575">
        <f t="shared" si="1182"/>
        <v>8</v>
      </c>
      <c r="E7575">
        <f t="shared" si="1183"/>
        <v>21</v>
      </c>
      <c r="F7575" t="s">
        <v>23494</v>
      </c>
      <c r="G7575" t="str">
        <f t="shared" si="1184"/>
        <v>Q2</v>
      </c>
      <c r="H7575" t="str">
        <f t="shared" si="1185"/>
        <v>2011-Aug</v>
      </c>
      <c r="I7575">
        <f t="shared" si="1186"/>
        <v>1</v>
      </c>
      <c r="J7575" t="str">
        <f t="shared" si="1187"/>
        <v>Sunday</v>
      </c>
      <c r="K7575">
        <f t="shared" si="1188"/>
        <v>5</v>
      </c>
      <c r="L7575" t="s">
        <v>23521</v>
      </c>
      <c r="M7575" t="str">
        <f t="shared" si="1189"/>
        <v>Q2</v>
      </c>
    </row>
    <row r="7576" spans="1:13" x14ac:dyDescent="0.25">
      <c r="A7576" t="s">
        <v>4045</v>
      </c>
      <c r="B7576" t="str">
        <f t="shared" si="1180"/>
        <v>2012/8/26</v>
      </c>
      <c r="C7576">
        <f t="shared" si="1181"/>
        <v>2012</v>
      </c>
      <c r="D7576">
        <f t="shared" si="1182"/>
        <v>8</v>
      </c>
      <c r="E7576">
        <f t="shared" si="1183"/>
        <v>26</v>
      </c>
      <c r="F7576" t="s">
        <v>23494</v>
      </c>
      <c r="G7576" t="str">
        <f t="shared" si="1184"/>
        <v>Q2</v>
      </c>
      <c r="H7576" t="str">
        <f t="shared" si="1185"/>
        <v>2012-Aug</v>
      </c>
      <c r="I7576">
        <f t="shared" si="1186"/>
        <v>1</v>
      </c>
      <c r="J7576" t="str">
        <f t="shared" si="1187"/>
        <v>Sunday</v>
      </c>
      <c r="K7576">
        <f t="shared" si="1188"/>
        <v>5</v>
      </c>
      <c r="L7576" t="s">
        <v>23521</v>
      </c>
      <c r="M7576" t="str">
        <f t="shared" si="1189"/>
        <v>Q2</v>
      </c>
    </row>
    <row r="7577" spans="1:13" x14ac:dyDescent="0.25">
      <c r="A7577" t="s">
        <v>17964</v>
      </c>
      <c r="B7577" t="str">
        <f t="shared" si="1180"/>
        <v>2012/8/18</v>
      </c>
      <c r="C7577">
        <f t="shared" si="1181"/>
        <v>2012</v>
      </c>
      <c r="D7577">
        <f t="shared" si="1182"/>
        <v>8</v>
      </c>
      <c r="E7577">
        <f t="shared" si="1183"/>
        <v>18</v>
      </c>
      <c r="F7577" t="s">
        <v>23494</v>
      </c>
      <c r="G7577" t="str">
        <f t="shared" si="1184"/>
        <v>Q2</v>
      </c>
      <c r="H7577" t="str">
        <f t="shared" si="1185"/>
        <v>2012-Aug</v>
      </c>
      <c r="I7577">
        <f t="shared" si="1186"/>
        <v>7</v>
      </c>
      <c r="J7577" t="str">
        <f t="shared" si="1187"/>
        <v>Saturday</v>
      </c>
      <c r="K7577">
        <f t="shared" si="1188"/>
        <v>5</v>
      </c>
      <c r="L7577" t="s">
        <v>23521</v>
      </c>
      <c r="M7577" t="str">
        <f t="shared" si="1189"/>
        <v>Q2</v>
      </c>
    </row>
    <row r="7578" spans="1:13" x14ac:dyDescent="0.25">
      <c r="A7578" t="s">
        <v>4360</v>
      </c>
      <c r="B7578" t="str">
        <f t="shared" si="1180"/>
        <v>2012/8/10</v>
      </c>
      <c r="C7578">
        <f t="shared" si="1181"/>
        <v>2012</v>
      </c>
      <c r="D7578">
        <f t="shared" si="1182"/>
        <v>8</v>
      </c>
      <c r="E7578">
        <f t="shared" si="1183"/>
        <v>10</v>
      </c>
      <c r="F7578" t="s">
        <v>23494</v>
      </c>
      <c r="G7578" t="str">
        <f t="shared" si="1184"/>
        <v>Q2</v>
      </c>
      <c r="H7578" t="str">
        <f t="shared" si="1185"/>
        <v>2012-Aug</v>
      </c>
      <c r="I7578">
        <f t="shared" si="1186"/>
        <v>6</v>
      </c>
      <c r="J7578" t="str">
        <f t="shared" si="1187"/>
        <v>Friday</v>
      </c>
      <c r="K7578">
        <f t="shared" si="1188"/>
        <v>5</v>
      </c>
      <c r="L7578" t="s">
        <v>23521</v>
      </c>
      <c r="M7578" t="str">
        <f t="shared" si="1189"/>
        <v>Q2</v>
      </c>
    </row>
    <row r="7579" spans="1:13" x14ac:dyDescent="0.25">
      <c r="A7579" t="s">
        <v>4313</v>
      </c>
      <c r="B7579" t="str">
        <f t="shared" si="1180"/>
        <v>2015/8/26</v>
      </c>
      <c r="C7579">
        <f t="shared" si="1181"/>
        <v>2015</v>
      </c>
      <c r="D7579">
        <f t="shared" si="1182"/>
        <v>8</v>
      </c>
      <c r="E7579">
        <f t="shared" si="1183"/>
        <v>26</v>
      </c>
      <c r="F7579" t="s">
        <v>23494</v>
      </c>
      <c r="G7579" t="str">
        <f t="shared" si="1184"/>
        <v>Q2</v>
      </c>
      <c r="H7579" t="str">
        <f t="shared" si="1185"/>
        <v>2015-Aug</v>
      </c>
      <c r="I7579">
        <f t="shared" si="1186"/>
        <v>4</v>
      </c>
      <c r="J7579" t="str">
        <f t="shared" si="1187"/>
        <v>Wednesday</v>
      </c>
      <c r="K7579">
        <f t="shared" si="1188"/>
        <v>5</v>
      </c>
      <c r="L7579" t="s">
        <v>23521</v>
      </c>
      <c r="M7579" t="str">
        <f t="shared" si="1189"/>
        <v>Q2</v>
      </c>
    </row>
    <row r="7580" spans="1:13" x14ac:dyDescent="0.25">
      <c r="A7580" t="s">
        <v>97</v>
      </c>
      <c r="B7580" t="str">
        <f t="shared" si="1180"/>
        <v>2010/8/24</v>
      </c>
      <c r="C7580">
        <f t="shared" si="1181"/>
        <v>2010</v>
      </c>
      <c r="D7580">
        <f t="shared" si="1182"/>
        <v>8</v>
      </c>
      <c r="E7580">
        <f t="shared" si="1183"/>
        <v>24</v>
      </c>
      <c r="F7580" t="s">
        <v>23494</v>
      </c>
      <c r="G7580" t="str">
        <f t="shared" si="1184"/>
        <v>Q2</v>
      </c>
      <c r="H7580" t="str">
        <f t="shared" si="1185"/>
        <v>2010-Aug</v>
      </c>
      <c r="I7580">
        <f t="shared" si="1186"/>
        <v>3</v>
      </c>
      <c r="J7580" t="str">
        <f t="shared" si="1187"/>
        <v>Tuesday</v>
      </c>
      <c r="K7580">
        <f t="shared" si="1188"/>
        <v>5</v>
      </c>
      <c r="L7580" t="s">
        <v>23521</v>
      </c>
      <c r="M7580" t="str">
        <f t="shared" si="1189"/>
        <v>Q2</v>
      </c>
    </row>
    <row r="7581" spans="1:13" x14ac:dyDescent="0.25">
      <c r="A7581" t="s">
        <v>17984</v>
      </c>
      <c r="B7581" t="str">
        <f t="shared" si="1180"/>
        <v>2011/8/25</v>
      </c>
      <c r="C7581">
        <f t="shared" si="1181"/>
        <v>2011</v>
      </c>
      <c r="D7581">
        <f t="shared" si="1182"/>
        <v>8</v>
      </c>
      <c r="E7581">
        <f t="shared" si="1183"/>
        <v>25</v>
      </c>
      <c r="F7581" t="s">
        <v>23494</v>
      </c>
      <c r="G7581" t="str">
        <f t="shared" si="1184"/>
        <v>Q2</v>
      </c>
      <c r="H7581" t="str">
        <f t="shared" si="1185"/>
        <v>2011-Aug</v>
      </c>
      <c r="I7581">
        <f t="shared" si="1186"/>
        <v>5</v>
      </c>
      <c r="J7581" t="str">
        <f t="shared" si="1187"/>
        <v>Thursday</v>
      </c>
      <c r="K7581">
        <f t="shared" si="1188"/>
        <v>5</v>
      </c>
      <c r="L7581" t="s">
        <v>23521</v>
      </c>
      <c r="M7581" t="str">
        <f t="shared" si="1189"/>
        <v>Q2</v>
      </c>
    </row>
    <row r="7582" spans="1:13" x14ac:dyDescent="0.25">
      <c r="A7582" t="s">
        <v>10312</v>
      </c>
      <c r="B7582" t="str">
        <f t="shared" si="1180"/>
        <v>2017/8/5</v>
      </c>
      <c r="C7582">
        <f t="shared" si="1181"/>
        <v>2017</v>
      </c>
      <c r="D7582">
        <f t="shared" si="1182"/>
        <v>8</v>
      </c>
      <c r="E7582">
        <f t="shared" si="1183"/>
        <v>5</v>
      </c>
      <c r="F7582" t="s">
        <v>23494</v>
      </c>
      <c r="G7582" t="str">
        <f t="shared" si="1184"/>
        <v>Q2</v>
      </c>
      <c r="H7582" t="str">
        <f t="shared" si="1185"/>
        <v>2017-Aug</v>
      </c>
      <c r="I7582">
        <f t="shared" si="1186"/>
        <v>7</v>
      </c>
      <c r="J7582" t="str">
        <f t="shared" si="1187"/>
        <v>Saturday</v>
      </c>
      <c r="K7582">
        <f t="shared" si="1188"/>
        <v>5</v>
      </c>
      <c r="L7582" t="s">
        <v>23521</v>
      </c>
      <c r="M7582" t="str">
        <f t="shared" si="1189"/>
        <v>Q2</v>
      </c>
    </row>
    <row r="7583" spans="1:13" x14ac:dyDescent="0.25">
      <c r="A7583" t="s">
        <v>8647</v>
      </c>
      <c r="B7583" t="str">
        <f t="shared" si="1180"/>
        <v>2018/7/22</v>
      </c>
      <c r="C7583">
        <f t="shared" si="1181"/>
        <v>2018</v>
      </c>
      <c r="D7583">
        <f t="shared" si="1182"/>
        <v>7</v>
      </c>
      <c r="E7583">
        <f t="shared" si="1183"/>
        <v>22</v>
      </c>
      <c r="F7583" t="s">
        <v>23496</v>
      </c>
      <c r="G7583" t="str">
        <f t="shared" si="1184"/>
        <v>Q2</v>
      </c>
      <c r="H7583" t="str">
        <f t="shared" si="1185"/>
        <v>2018-Jul</v>
      </c>
      <c r="I7583">
        <f t="shared" si="1186"/>
        <v>1</v>
      </c>
      <c r="J7583" t="str">
        <f t="shared" si="1187"/>
        <v>Sunday</v>
      </c>
      <c r="K7583">
        <f t="shared" si="1188"/>
        <v>4</v>
      </c>
      <c r="L7583" t="s">
        <v>23522</v>
      </c>
      <c r="M7583" t="str">
        <f t="shared" si="1189"/>
        <v>Q1</v>
      </c>
    </row>
    <row r="7584" spans="1:13" x14ac:dyDescent="0.25">
      <c r="A7584" t="s">
        <v>11373</v>
      </c>
      <c r="B7584" t="str">
        <f t="shared" si="1180"/>
        <v>2014/7/12</v>
      </c>
      <c r="C7584">
        <f t="shared" si="1181"/>
        <v>2014</v>
      </c>
      <c r="D7584">
        <f t="shared" si="1182"/>
        <v>7</v>
      </c>
      <c r="E7584">
        <f t="shared" si="1183"/>
        <v>12</v>
      </c>
      <c r="F7584" t="s">
        <v>23496</v>
      </c>
      <c r="G7584" t="str">
        <f t="shared" si="1184"/>
        <v>Q2</v>
      </c>
      <c r="H7584" t="str">
        <f t="shared" si="1185"/>
        <v>2014-Jul</v>
      </c>
      <c r="I7584">
        <f t="shared" si="1186"/>
        <v>7</v>
      </c>
      <c r="J7584" t="str">
        <f t="shared" si="1187"/>
        <v>Saturday</v>
      </c>
      <c r="K7584">
        <f t="shared" si="1188"/>
        <v>4</v>
      </c>
      <c r="L7584" t="s">
        <v>23522</v>
      </c>
      <c r="M7584" t="str">
        <f t="shared" si="1189"/>
        <v>Q1</v>
      </c>
    </row>
    <row r="7585" spans="1:13" x14ac:dyDescent="0.25">
      <c r="A7585" t="s">
        <v>6924</v>
      </c>
      <c r="B7585" t="str">
        <f t="shared" si="1180"/>
        <v>2010/7/9</v>
      </c>
      <c r="C7585">
        <f t="shared" si="1181"/>
        <v>2010</v>
      </c>
      <c r="D7585">
        <f t="shared" si="1182"/>
        <v>7</v>
      </c>
      <c r="E7585">
        <f t="shared" si="1183"/>
        <v>9</v>
      </c>
      <c r="F7585" t="s">
        <v>23496</v>
      </c>
      <c r="G7585" t="str">
        <f t="shared" si="1184"/>
        <v>Q2</v>
      </c>
      <c r="H7585" t="str">
        <f t="shared" si="1185"/>
        <v>2010-Jul</v>
      </c>
      <c r="I7585">
        <f t="shared" si="1186"/>
        <v>6</v>
      </c>
      <c r="J7585" t="str">
        <f t="shared" si="1187"/>
        <v>Friday</v>
      </c>
      <c r="K7585">
        <f t="shared" si="1188"/>
        <v>4</v>
      </c>
      <c r="L7585" t="s">
        <v>23522</v>
      </c>
      <c r="M7585" t="str">
        <f t="shared" si="1189"/>
        <v>Q1</v>
      </c>
    </row>
    <row r="7586" spans="1:13" x14ac:dyDescent="0.25">
      <c r="A7586" t="s">
        <v>17991</v>
      </c>
      <c r="B7586" t="str">
        <f t="shared" si="1180"/>
        <v>2011/7/15</v>
      </c>
      <c r="C7586">
        <f t="shared" si="1181"/>
        <v>2011</v>
      </c>
      <c r="D7586">
        <f t="shared" si="1182"/>
        <v>7</v>
      </c>
      <c r="E7586">
        <f t="shared" si="1183"/>
        <v>15</v>
      </c>
      <c r="F7586" t="s">
        <v>23496</v>
      </c>
      <c r="G7586" t="str">
        <f t="shared" si="1184"/>
        <v>Q2</v>
      </c>
      <c r="H7586" t="str">
        <f t="shared" si="1185"/>
        <v>2011-Jul</v>
      </c>
      <c r="I7586">
        <f t="shared" si="1186"/>
        <v>6</v>
      </c>
      <c r="J7586" t="str">
        <f t="shared" si="1187"/>
        <v>Friday</v>
      </c>
      <c r="K7586">
        <f t="shared" si="1188"/>
        <v>4</v>
      </c>
      <c r="L7586" t="s">
        <v>23522</v>
      </c>
      <c r="M7586" t="str">
        <f t="shared" si="1189"/>
        <v>Q1</v>
      </c>
    </row>
    <row r="7587" spans="1:13" x14ac:dyDescent="0.25">
      <c r="A7587" t="s">
        <v>157</v>
      </c>
      <c r="B7587" t="str">
        <f t="shared" si="1180"/>
        <v>2017/7/22</v>
      </c>
      <c r="C7587">
        <f t="shared" si="1181"/>
        <v>2017</v>
      </c>
      <c r="D7587">
        <f t="shared" si="1182"/>
        <v>7</v>
      </c>
      <c r="E7587">
        <f t="shared" si="1183"/>
        <v>22</v>
      </c>
      <c r="F7587" t="s">
        <v>23496</v>
      </c>
      <c r="G7587" t="str">
        <f t="shared" si="1184"/>
        <v>Q2</v>
      </c>
      <c r="H7587" t="str">
        <f t="shared" si="1185"/>
        <v>2017-Jul</v>
      </c>
      <c r="I7587">
        <f t="shared" si="1186"/>
        <v>7</v>
      </c>
      <c r="J7587" t="str">
        <f t="shared" si="1187"/>
        <v>Saturday</v>
      </c>
      <c r="K7587">
        <f t="shared" si="1188"/>
        <v>4</v>
      </c>
      <c r="L7587" t="s">
        <v>23522</v>
      </c>
      <c r="M7587" t="str">
        <f t="shared" si="1189"/>
        <v>Q1</v>
      </c>
    </row>
    <row r="7588" spans="1:13" x14ac:dyDescent="0.25">
      <c r="A7588" t="s">
        <v>1721</v>
      </c>
      <c r="B7588" t="str">
        <f t="shared" si="1180"/>
        <v>2018/7/23</v>
      </c>
      <c r="C7588">
        <f t="shared" si="1181"/>
        <v>2018</v>
      </c>
      <c r="D7588">
        <f t="shared" si="1182"/>
        <v>7</v>
      </c>
      <c r="E7588">
        <f t="shared" si="1183"/>
        <v>23</v>
      </c>
      <c r="F7588" t="s">
        <v>23496</v>
      </c>
      <c r="G7588" t="str">
        <f t="shared" si="1184"/>
        <v>Q2</v>
      </c>
      <c r="H7588" t="str">
        <f t="shared" si="1185"/>
        <v>2018-Jul</v>
      </c>
      <c r="I7588">
        <f t="shared" si="1186"/>
        <v>2</v>
      </c>
      <c r="J7588" t="str">
        <f t="shared" si="1187"/>
        <v>Monday</v>
      </c>
      <c r="K7588">
        <f t="shared" si="1188"/>
        <v>4</v>
      </c>
      <c r="L7588" t="s">
        <v>23522</v>
      </c>
      <c r="M7588" t="str">
        <f t="shared" si="1189"/>
        <v>Q1</v>
      </c>
    </row>
    <row r="7589" spans="1:13" x14ac:dyDescent="0.25">
      <c r="A7589" t="s">
        <v>2201</v>
      </c>
      <c r="B7589" t="str">
        <f t="shared" si="1180"/>
        <v>2016/7/7</v>
      </c>
      <c r="C7589">
        <f t="shared" si="1181"/>
        <v>2016</v>
      </c>
      <c r="D7589">
        <f t="shared" si="1182"/>
        <v>7</v>
      </c>
      <c r="E7589">
        <f t="shared" si="1183"/>
        <v>7</v>
      </c>
      <c r="F7589" t="s">
        <v>23496</v>
      </c>
      <c r="G7589" t="str">
        <f t="shared" si="1184"/>
        <v>Q2</v>
      </c>
      <c r="H7589" t="str">
        <f t="shared" si="1185"/>
        <v>2016-Jul</v>
      </c>
      <c r="I7589">
        <f t="shared" si="1186"/>
        <v>5</v>
      </c>
      <c r="J7589" t="str">
        <f t="shared" si="1187"/>
        <v>Thursday</v>
      </c>
      <c r="K7589">
        <f t="shared" si="1188"/>
        <v>4</v>
      </c>
      <c r="L7589" t="s">
        <v>23522</v>
      </c>
      <c r="M7589" t="str">
        <f t="shared" si="1189"/>
        <v>Q1</v>
      </c>
    </row>
    <row r="7590" spans="1:13" x14ac:dyDescent="0.25">
      <c r="A7590" t="s">
        <v>7273</v>
      </c>
      <c r="B7590" t="str">
        <f t="shared" si="1180"/>
        <v>2011/7/21</v>
      </c>
      <c r="C7590">
        <f t="shared" si="1181"/>
        <v>2011</v>
      </c>
      <c r="D7590">
        <f t="shared" si="1182"/>
        <v>7</v>
      </c>
      <c r="E7590">
        <f t="shared" si="1183"/>
        <v>21</v>
      </c>
      <c r="F7590" t="s">
        <v>23496</v>
      </c>
      <c r="G7590" t="str">
        <f t="shared" si="1184"/>
        <v>Q2</v>
      </c>
      <c r="H7590" t="str">
        <f t="shared" si="1185"/>
        <v>2011-Jul</v>
      </c>
      <c r="I7590">
        <f t="shared" si="1186"/>
        <v>5</v>
      </c>
      <c r="J7590" t="str">
        <f t="shared" si="1187"/>
        <v>Thursday</v>
      </c>
      <c r="K7590">
        <f t="shared" si="1188"/>
        <v>4</v>
      </c>
      <c r="L7590" t="s">
        <v>23522</v>
      </c>
      <c r="M7590" t="str">
        <f t="shared" si="1189"/>
        <v>Q1</v>
      </c>
    </row>
    <row r="7591" spans="1:13" x14ac:dyDescent="0.25">
      <c r="A7591" t="s">
        <v>8770</v>
      </c>
      <c r="B7591" t="str">
        <f t="shared" si="1180"/>
        <v>2014/6/26</v>
      </c>
      <c r="C7591">
        <f t="shared" si="1181"/>
        <v>2014</v>
      </c>
      <c r="D7591">
        <f t="shared" si="1182"/>
        <v>6</v>
      </c>
      <c r="E7591">
        <f t="shared" si="1183"/>
        <v>26</v>
      </c>
      <c r="F7591" t="s">
        <v>23497</v>
      </c>
      <c r="G7591" t="str">
        <f t="shared" si="1184"/>
        <v>Q2</v>
      </c>
      <c r="H7591" t="str">
        <f t="shared" si="1185"/>
        <v>2014-Jun</v>
      </c>
      <c r="I7591">
        <f t="shared" si="1186"/>
        <v>5</v>
      </c>
      <c r="J7591" t="str">
        <f t="shared" si="1187"/>
        <v>Thursday</v>
      </c>
      <c r="K7591">
        <f t="shared" si="1188"/>
        <v>3</v>
      </c>
      <c r="L7591" t="s">
        <v>23523</v>
      </c>
      <c r="M7591" t="str">
        <f t="shared" si="1189"/>
        <v>Q1</v>
      </c>
    </row>
    <row r="7592" spans="1:13" x14ac:dyDescent="0.25">
      <c r="A7592" t="s">
        <v>4528</v>
      </c>
      <c r="B7592" t="str">
        <f t="shared" si="1180"/>
        <v>2017/6/2</v>
      </c>
      <c r="C7592">
        <f t="shared" si="1181"/>
        <v>2017</v>
      </c>
      <c r="D7592">
        <f t="shared" si="1182"/>
        <v>6</v>
      </c>
      <c r="E7592">
        <f t="shared" si="1183"/>
        <v>2</v>
      </c>
      <c r="F7592" t="s">
        <v>23497</v>
      </c>
      <c r="G7592" t="str">
        <f t="shared" si="1184"/>
        <v>Q2</v>
      </c>
      <c r="H7592" t="str">
        <f t="shared" si="1185"/>
        <v>2017-Jun</v>
      </c>
      <c r="I7592">
        <f t="shared" si="1186"/>
        <v>6</v>
      </c>
      <c r="J7592" t="str">
        <f t="shared" si="1187"/>
        <v>Friday</v>
      </c>
      <c r="K7592">
        <f t="shared" si="1188"/>
        <v>3</v>
      </c>
      <c r="L7592" t="s">
        <v>23523</v>
      </c>
      <c r="M7592" t="str">
        <f t="shared" si="1189"/>
        <v>Q1</v>
      </c>
    </row>
    <row r="7593" spans="1:13" x14ac:dyDescent="0.25">
      <c r="A7593" t="s">
        <v>18005</v>
      </c>
      <c r="B7593" t="str">
        <f t="shared" si="1180"/>
        <v>2012/6/4</v>
      </c>
      <c r="C7593">
        <f t="shared" si="1181"/>
        <v>2012</v>
      </c>
      <c r="D7593">
        <f t="shared" si="1182"/>
        <v>6</v>
      </c>
      <c r="E7593">
        <f t="shared" si="1183"/>
        <v>4</v>
      </c>
      <c r="F7593" t="s">
        <v>23497</v>
      </c>
      <c r="G7593" t="str">
        <f t="shared" si="1184"/>
        <v>Q2</v>
      </c>
      <c r="H7593" t="str">
        <f t="shared" si="1185"/>
        <v>2012-Jun</v>
      </c>
      <c r="I7593">
        <f t="shared" si="1186"/>
        <v>2</v>
      </c>
      <c r="J7593" t="str">
        <f t="shared" si="1187"/>
        <v>Monday</v>
      </c>
      <c r="K7593">
        <f t="shared" si="1188"/>
        <v>3</v>
      </c>
      <c r="L7593" t="s">
        <v>23523</v>
      </c>
      <c r="M7593" t="str">
        <f t="shared" si="1189"/>
        <v>Q1</v>
      </c>
    </row>
    <row r="7594" spans="1:13" x14ac:dyDescent="0.25">
      <c r="A7594" t="s">
        <v>224</v>
      </c>
      <c r="B7594" t="str">
        <f t="shared" si="1180"/>
        <v>2012/6/16</v>
      </c>
      <c r="C7594">
        <f t="shared" si="1181"/>
        <v>2012</v>
      </c>
      <c r="D7594">
        <f t="shared" si="1182"/>
        <v>6</v>
      </c>
      <c r="E7594">
        <f t="shared" si="1183"/>
        <v>16</v>
      </c>
      <c r="F7594" t="s">
        <v>23497</v>
      </c>
      <c r="G7594" t="str">
        <f t="shared" si="1184"/>
        <v>Q2</v>
      </c>
      <c r="H7594" t="str">
        <f t="shared" si="1185"/>
        <v>2012-Jun</v>
      </c>
      <c r="I7594">
        <f t="shared" si="1186"/>
        <v>7</v>
      </c>
      <c r="J7594" t="str">
        <f t="shared" si="1187"/>
        <v>Saturday</v>
      </c>
      <c r="K7594">
        <f t="shared" si="1188"/>
        <v>3</v>
      </c>
      <c r="L7594" t="s">
        <v>23523</v>
      </c>
      <c r="M7594" t="str">
        <f t="shared" si="1189"/>
        <v>Q1</v>
      </c>
    </row>
    <row r="7595" spans="1:13" x14ac:dyDescent="0.25">
      <c r="A7595" t="s">
        <v>4528</v>
      </c>
      <c r="B7595" t="str">
        <f t="shared" si="1180"/>
        <v>2017/6/2</v>
      </c>
      <c r="C7595">
        <f t="shared" si="1181"/>
        <v>2017</v>
      </c>
      <c r="D7595">
        <f t="shared" si="1182"/>
        <v>6</v>
      </c>
      <c r="E7595">
        <f t="shared" si="1183"/>
        <v>2</v>
      </c>
      <c r="F7595" t="s">
        <v>23497</v>
      </c>
      <c r="G7595" t="str">
        <f t="shared" si="1184"/>
        <v>Q2</v>
      </c>
      <c r="H7595" t="str">
        <f t="shared" si="1185"/>
        <v>2017-Jun</v>
      </c>
      <c r="I7595">
        <f t="shared" si="1186"/>
        <v>6</v>
      </c>
      <c r="J7595" t="str">
        <f t="shared" si="1187"/>
        <v>Friday</v>
      </c>
      <c r="K7595">
        <f t="shared" si="1188"/>
        <v>3</v>
      </c>
      <c r="L7595" t="s">
        <v>23523</v>
      </c>
      <c r="M7595" t="str">
        <f t="shared" si="1189"/>
        <v>Q1</v>
      </c>
    </row>
    <row r="7596" spans="1:13" x14ac:dyDescent="0.25">
      <c r="A7596" t="s">
        <v>11405</v>
      </c>
      <c r="B7596" t="str">
        <f t="shared" si="1180"/>
        <v>2011/6/8</v>
      </c>
      <c r="C7596">
        <f t="shared" si="1181"/>
        <v>2011</v>
      </c>
      <c r="D7596">
        <f t="shared" si="1182"/>
        <v>6</v>
      </c>
      <c r="E7596">
        <f t="shared" si="1183"/>
        <v>8</v>
      </c>
      <c r="F7596" t="s">
        <v>23497</v>
      </c>
      <c r="G7596" t="str">
        <f t="shared" si="1184"/>
        <v>Q2</v>
      </c>
      <c r="H7596" t="str">
        <f t="shared" si="1185"/>
        <v>2011-Jun</v>
      </c>
      <c r="I7596">
        <f t="shared" si="1186"/>
        <v>4</v>
      </c>
      <c r="J7596" t="str">
        <f t="shared" si="1187"/>
        <v>Wednesday</v>
      </c>
      <c r="K7596">
        <f t="shared" si="1188"/>
        <v>3</v>
      </c>
      <c r="L7596" t="s">
        <v>23523</v>
      </c>
      <c r="M7596" t="str">
        <f t="shared" si="1189"/>
        <v>Q1</v>
      </c>
    </row>
    <row r="7597" spans="1:13" x14ac:dyDescent="0.25">
      <c r="A7597" t="s">
        <v>14962</v>
      </c>
      <c r="B7597" t="str">
        <f t="shared" si="1180"/>
        <v>2016/5/3</v>
      </c>
      <c r="C7597">
        <f t="shared" si="1181"/>
        <v>2016</v>
      </c>
      <c r="D7597">
        <f t="shared" si="1182"/>
        <v>5</v>
      </c>
      <c r="E7597">
        <f t="shared" si="1183"/>
        <v>3</v>
      </c>
      <c r="F7597" t="s">
        <v>23498</v>
      </c>
      <c r="G7597" t="str">
        <f t="shared" si="1184"/>
        <v>Q2</v>
      </c>
      <c r="H7597" t="str">
        <f t="shared" si="1185"/>
        <v>2016-May</v>
      </c>
      <c r="I7597">
        <f t="shared" si="1186"/>
        <v>3</v>
      </c>
      <c r="J7597" t="str">
        <f t="shared" si="1187"/>
        <v>Tuesday</v>
      </c>
      <c r="K7597">
        <f t="shared" si="1188"/>
        <v>2</v>
      </c>
      <c r="L7597" t="s">
        <v>23524</v>
      </c>
      <c r="M7597" t="str">
        <f t="shared" si="1189"/>
        <v>Q1</v>
      </c>
    </row>
    <row r="7598" spans="1:13" x14ac:dyDescent="0.25">
      <c r="A7598" t="s">
        <v>4609</v>
      </c>
      <c r="B7598" t="str">
        <f t="shared" si="1180"/>
        <v>2013/5/11</v>
      </c>
      <c r="C7598">
        <f t="shared" si="1181"/>
        <v>2013</v>
      </c>
      <c r="D7598">
        <f t="shared" si="1182"/>
        <v>5</v>
      </c>
      <c r="E7598">
        <f t="shared" si="1183"/>
        <v>11</v>
      </c>
      <c r="F7598" t="s">
        <v>23498</v>
      </c>
      <c r="G7598" t="str">
        <f t="shared" si="1184"/>
        <v>Q2</v>
      </c>
      <c r="H7598" t="str">
        <f t="shared" si="1185"/>
        <v>2013-May</v>
      </c>
      <c r="I7598">
        <f t="shared" si="1186"/>
        <v>7</v>
      </c>
      <c r="J7598" t="str">
        <f t="shared" si="1187"/>
        <v>Saturday</v>
      </c>
      <c r="K7598">
        <f t="shared" si="1188"/>
        <v>2</v>
      </c>
      <c r="L7598" t="s">
        <v>23524</v>
      </c>
      <c r="M7598" t="str">
        <f t="shared" si="1189"/>
        <v>Q1</v>
      </c>
    </row>
    <row r="7599" spans="1:13" x14ac:dyDescent="0.25">
      <c r="A7599" t="s">
        <v>11467</v>
      </c>
      <c r="B7599" t="str">
        <f t="shared" si="1180"/>
        <v>2010/5/10</v>
      </c>
      <c r="C7599">
        <f t="shared" si="1181"/>
        <v>2010</v>
      </c>
      <c r="D7599">
        <f t="shared" si="1182"/>
        <v>5</v>
      </c>
      <c r="E7599">
        <f t="shared" si="1183"/>
        <v>10</v>
      </c>
      <c r="F7599" t="s">
        <v>23498</v>
      </c>
      <c r="G7599" t="str">
        <f t="shared" si="1184"/>
        <v>Q2</v>
      </c>
      <c r="H7599" t="str">
        <f t="shared" si="1185"/>
        <v>2010-May</v>
      </c>
      <c r="I7599">
        <f t="shared" si="1186"/>
        <v>2</v>
      </c>
      <c r="J7599" t="str">
        <f t="shared" si="1187"/>
        <v>Monday</v>
      </c>
      <c r="K7599">
        <f t="shared" si="1188"/>
        <v>2</v>
      </c>
      <c r="L7599" t="s">
        <v>23524</v>
      </c>
      <c r="M7599" t="str">
        <f t="shared" si="1189"/>
        <v>Q1</v>
      </c>
    </row>
    <row r="7600" spans="1:13" x14ac:dyDescent="0.25">
      <c r="A7600" t="s">
        <v>6983</v>
      </c>
      <c r="B7600" t="str">
        <f t="shared" si="1180"/>
        <v>2016/5/5</v>
      </c>
      <c r="C7600">
        <f t="shared" si="1181"/>
        <v>2016</v>
      </c>
      <c r="D7600">
        <f t="shared" si="1182"/>
        <v>5</v>
      </c>
      <c r="E7600">
        <f t="shared" si="1183"/>
        <v>5</v>
      </c>
      <c r="F7600" t="s">
        <v>23498</v>
      </c>
      <c r="G7600" t="str">
        <f t="shared" si="1184"/>
        <v>Q2</v>
      </c>
      <c r="H7600" t="str">
        <f t="shared" si="1185"/>
        <v>2016-May</v>
      </c>
      <c r="I7600">
        <f t="shared" si="1186"/>
        <v>5</v>
      </c>
      <c r="J7600" t="str">
        <f t="shared" si="1187"/>
        <v>Thursday</v>
      </c>
      <c r="K7600">
        <f t="shared" si="1188"/>
        <v>2</v>
      </c>
      <c r="L7600" t="s">
        <v>23524</v>
      </c>
      <c r="M7600" t="str">
        <f t="shared" si="1189"/>
        <v>Q1</v>
      </c>
    </row>
    <row r="7601" spans="1:13" x14ac:dyDescent="0.25">
      <c r="A7601" t="s">
        <v>5814</v>
      </c>
      <c r="B7601" t="str">
        <f t="shared" si="1180"/>
        <v>2014/5/23</v>
      </c>
      <c r="C7601">
        <f t="shared" si="1181"/>
        <v>2014</v>
      </c>
      <c r="D7601">
        <f t="shared" si="1182"/>
        <v>5</v>
      </c>
      <c r="E7601">
        <f t="shared" si="1183"/>
        <v>23</v>
      </c>
      <c r="F7601" t="s">
        <v>23498</v>
      </c>
      <c r="G7601" t="str">
        <f t="shared" si="1184"/>
        <v>Q2</v>
      </c>
      <c r="H7601" t="str">
        <f t="shared" si="1185"/>
        <v>2014-May</v>
      </c>
      <c r="I7601">
        <f t="shared" si="1186"/>
        <v>6</v>
      </c>
      <c r="J7601" t="str">
        <f t="shared" si="1187"/>
        <v>Friday</v>
      </c>
      <c r="K7601">
        <f t="shared" si="1188"/>
        <v>2</v>
      </c>
      <c r="L7601" t="s">
        <v>23524</v>
      </c>
      <c r="M7601" t="str">
        <f t="shared" si="1189"/>
        <v>Q1</v>
      </c>
    </row>
    <row r="7602" spans="1:13" x14ac:dyDescent="0.25">
      <c r="A7602" t="s">
        <v>5992</v>
      </c>
      <c r="B7602" t="str">
        <f t="shared" si="1180"/>
        <v>2012/5/16</v>
      </c>
      <c r="C7602">
        <f t="shared" si="1181"/>
        <v>2012</v>
      </c>
      <c r="D7602">
        <f t="shared" si="1182"/>
        <v>5</v>
      </c>
      <c r="E7602">
        <f t="shared" si="1183"/>
        <v>16</v>
      </c>
      <c r="F7602" t="s">
        <v>23498</v>
      </c>
      <c r="G7602" t="str">
        <f t="shared" si="1184"/>
        <v>Q2</v>
      </c>
      <c r="H7602" t="str">
        <f t="shared" si="1185"/>
        <v>2012-May</v>
      </c>
      <c r="I7602">
        <f t="shared" si="1186"/>
        <v>4</v>
      </c>
      <c r="J7602" t="str">
        <f t="shared" si="1187"/>
        <v>Wednesday</v>
      </c>
      <c r="K7602">
        <f t="shared" si="1188"/>
        <v>2</v>
      </c>
      <c r="L7602" t="s">
        <v>23524</v>
      </c>
      <c r="M7602" t="str">
        <f t="shared" si="1189"/>
        <v>Q1</v>
      </c>
    </row>
    <row r="7603" spans="1:13" x14ac:dyDescent="0.25">
      <c r="A7603" t="s">
        <v>18021</v>
      </c>
      <c r="B7603" t="str">
        <f t="shared" si="1180"/>
        <v>2018/4/21</v>
      </c>
      <c r="C7603">
        <f t="shared" si="1181"/>
        <v>2018</v>
      </c>
      <c r="D7603">
        <f t="shared" si="1182"/>
        <v>4</v>
      </c>
      <c r="E7603">
        <f t="shared" si="1183"/>
        <v>21</v>
      </c>
      <c r="F7603" t="s">
        <v>23499</v>
      </c>
      <c r="G7603" t="str">
        <f t="shared" si="1184"/>
        <v>Q1</v>
      </c>
      <c r="H7603" t="str">
        <f t="shared" si="1185"/>
        <v>2018-Apr</v>
      </c>
      <c r="I7603">
        <f t="shared" si="1186"/>
        <v>7</v>
      </c>
      <c r="J7603" t="str">
        <f t="shared" si="1187"/>
        <v>Saturday</v>
      </c>
      <c r="K7603">
        <f t="shared" si="1188"/>
        <v>1</v>
      </c>
      <c r="L7603" t="s">
        <v>23525</v>
      </c>
      <c r="M7603" t="str">
        <f t="shared" si="1189"/>
        <v>Q1</v>
      </c>
    </row>
    <row r="7604" spans="1:13" x14ac:dyDescent="0.25">
      <c r="A7604" t="s">
        <v>8195</v>
      </c>
      <c r="B7604" t="str">
        <f t="shared" si="1180"/>
        <v>2012/4/18</v>
      </c>
      <c r="C7604">
        <f t="shared" si="1181"/>
        <v>2012</v>
      </c>
      <c r="D7604">
        <f t="shared" si="1182"/>
        <v>4</v>
      </c>
      <c r="E7604">
        <f t="shared" si="1183"/>
        <v>18</v>
      </c>
      <c r="F7604" t="s">
        <v>23499</v>
      </c>
      <c r="G7604" t="str">
        <f t="shared" si="1184"/>
        <v>Q1</v>
      </c>
      <c r="H7604" t="str">
        <f t="shared" si="1185"/>
        <v>2012-Apr</v>
      </c>
      <c r="I7604">
        <f t="shared" si="1186"/>
        <v>4</v>
      </c>
      <c r="J7604" t="str">
        <f t="shared" si="1187"/>
        <v>Wednesday</v>
      </c>
      <c r="K7604">
        <f t="shared" si="1188"/>
        <v>1</v>
      </c>
      <c r="L7604" t="s">
        <v>23525</v>
      </c>
      <c r="M7604" t="str">
        <f t="shared" si="1189"/>
        <v>Q1</v>
      </c>
    </row>
    <row r="7605" spans="1:13" x14ac:dyDescent="0.25">
      <c r="A7605" t="s">
        <v>10548</v>
      </c>
      <c r="B7605" t="str">
        <f t="shared" si="1180"/>
        <v>2013/4/28</v>
      </c>
      <c r="C7605">
        <f t="shared" si="1181"/>
        <v>2013</v>
      </c>
      <c r="D7605">
        <f t="shared" si="1182"/>
        <v>4</v>
      </c>
      <c r="E7605">
        <f t="shared" si="1183"/>
        <v>28</v>
      </c>
      <c r="F7605" t="s">
        <v>23499</v>
      </c>
      <c r="G7605" t="str">
        <f t="shared" si="1184"/>
        <v>Q1</v>
      </c>
      <c r="H7605" t="str">
        <f t="shared" si="1185"/>
        <v>2013-Apr</v>
      </c>
      <c r="I7605">
        <f t="shared" si="1186"/>
        <v>1</v>
      </c>
      <c r="J7605" t="str">
        <f t="shared" si="1187"/>
        <v>Sunday</v>
      </c>
      <c r="K7605">
        <f t="shared" si="1188"/>
        <v>1</v>
      </c>
      <c r="L7605" t="s">
        <v>23525</v>
      </c>
      <c r="M7605" t="str">
        <f t="shared" si="1189"/>
        <v>Q1</v>
      </c>
    </row>
    <row r="7606" spans="1:13" x14ac:dyDescent="0.25">
      <c r="A7606" t="s">
        <v>1752</v>
      </c>
      <c r="B7606" t="str">
        <f t="shared" si="1180"/>
        <v>2013/4/3</v>
      </c>
      <c r="C7606">
        <f t="shared" si="1181"/>
        <v>2013</v>
      </c>
      <c r="D7606">
        <f t="shared" si="1182"/>
        <v>4</v>
      </c>
      <c r="E7606">
        <f t="shared" si="1183"/>
        <v>3</v>
      </c>
      <c r="F7606" t="s">
        <v>23499</v>
      </c>
      <c r="G7606" t="str">
        <f t="shared" si="1184"/>
        <v>Q1</v>
      </c>
      <c r="H7606" t="str">
        <f t="shared" si="1185"/>
        <v>2013-Apr</v>
      </c>
      <c r="I7606">
        <f t="shared" si="1186"/>
        <v>4</v>
      </c>
      <c r="J7606" t="str">
        <f t="shared" si="1187"/>
        <v>Wednesday</v>
      </c>
      <c r="K7606">
        <f t="shared" si="1188"/>
        <v>1</v>
      </c>
      <c r="L7606" t="s">
        <v>23525</v>
      </c>
      <c r="M7606" t="str">
        <f t="shared" si="1189"/>
        <v>Q1</v>
      </c>
    </row>
    <row r="7607" spans="1:13" x14ac:dyDescent="0.25">
      <c r="A7607" t="s">
        <v>9794</v>
      </c>
      <c r="B7607" t="str">
        <f t="shared" si="1180"/>
        <v>2011/4/9</v>
      </c>
      <c r="C7607">
        <f t="shared" si="1181"/>
        <v>2011</v>
      </c>
      <c r="D7607">
        <f t="shared" si="1182"/>
        <v>4</v>
      </c>
      <c r="E7607">
        <f t="shared" si="1183"/>
        <v>9</v>
      </c>
      <c r="F7607" t="s">
        <v>23499</v>
      </c>
      <c r="G7607" t="str">
        <f t="shared" si="1184"/>
        <v>Q1</v>
      </c>
      <c r="H7607" t="str">
        <f t="shared" si="1185"/>
        <v>2011-Apr</v>
      </c>
      <c r="I7607">
        <f t="shared" si="1186"/>
        <v>7</v>
      </c>
      <c r="J7607" t="str">
        <f t="shared" si="1187"/>
        <v>Saturday</v>
      </c>
      <c r="K7607">
        <f t="shared" si="1188"/>
        <v>1</v>
      </c>
      <c r="L7607" t="s">
        <v>23525</v>
      </c>
      <c r="M7607" t="str">
        <f t="shared" si="1189"/>
        <v>Q1</v>
      </c>
    </row>
    <row r="7608" spans="1:13" x14ac:dyDescent="0.25">
      <c r="A7608" t="s">
        <v>3457</v>
      </c>
      <c r="B7608" t="str">
        <f t="shared" si="1180"/>
        <v>2012/4/22</v>
      </c>
      <c r="C7608">
        <f t="shared" si="1181"/>
        <v>2012</v>
      </c>
      <c r="D7608">
        <f t="shared" si="1182"/>
        <v>4</v>
      </c>
      <c r="E7608">
        <f t="shared" si="1183"/>
        <v>22</v>
      </c>
      <c r="F7608" t="s">
        <v>23499</v>
      </c>
      <c r="G7608" t="str">
        <f t="shared" si="1184"/>
        <v>Q1</v>
      </c>
      <c r="H7608" t="str">
        <f t="shared" si="1185"/>
        <v>2012-Apr</v>
      </c>
      <c r="I7608">
        <f t="shared" si="1186"/>
        <v>1</v>
      </c>
      <c r="J7608" t="str">
        <f t="shared" si="1187"/>
        <v>Sunday</v>
      </c>
      <c r="K7608">
        <f t="shared" si="1188"/>
        <v>1</v>
      </c>
      <c r="L7608" t="s">
        <v>23525</v>
      </c>
      <c r="M7608" t="str">
        <f t="shared" si="1189"/>
        <v>Q1</v>
      </c>
    </row>
    <row r="7609" spans="1:13" x14ac:dyDescent="0.25">
      <c r="A7609" t="s">
        <v>2393</v>
      </c>
      <c r="B7609" t="str">
        <f t="shared" si="1180"/>
        <v>2017/4/1</v>
      </c>
      <c r="C7609">
        <f t="shared" si="1181"/>
        <v>2017</v>
      </c>
      <c r="D7609">
        <f t="shared" si="1182"/>
        <v>4</v>
      </c>
      <c r="E7609">
        <f t="shared" si="1183"/>
        <v>1</v>
      </c>
      <c r="F7609" t="s">
        <v>23499</v>
      </c>
      <c r="G7609" t="str">
        <f t="shared" si="1184"/>
        <v>Q1</v>
      </c>
      <c r="H7609" t="str">
        <f t="shared" si="1185"/>
        <v>2017-Apr</v>
      </c>
      <c r="I7609">
        <f t="shared" si="1186"/>
        <v>7</v>
      </c>
      <c r="J7609" t="str">
        <f t="shared" si="1187"/>
        <v>Saturday</v>
      </c>
      <c r="K7609">
        <f t="shared" si="1188"/>
        <v>1</v>
      </c>
      <c r="L7609" t="s">
        <v>23525</v>
      </c>
      <c r="M7609" t="str">
        <f t="shared" si="1189"/>
        <v>Q1</v>
      </c>
    </row>
    <row r="7610" spans="1:13" x14ac:dyDescent="0.25">
      <c r="A7610" t="s">
        <v>14537</v>
      </c>
      <c r="B7610" t="str">
        <f t="shared" si="1180"/>
        <v>2016/4/4</v>
      </c>
      <c r="C7610">
        <f t="shared" si="1181"/>
        <v>2016</v>
      </c>
      <c r="D7610">
        <f t="shared" si="1182"/>
        <v>4</v>
      </c>
      <c r="E7610">
        <f t="shared" si="1183"/>
        <v>4</v>
      </c>
      <c r="F7610" t="s">
        <v>23499</v>
      </c>
      <c r="G7610" t="str">
        <f t="shared" si="1184"/>
        <v>Q1</v>
      </c>
      <c r="H7610" t="str">
        <f t="shared" si="1185"/>
        <v>2016-Apr</v>
      </c>
      <c r="I7610">
        <f t="shared" si="1186"/>
        <v>2</v>
      </c>
      <c r="J7610" t="str">
        <f t="shared" si="1187"/>
        <v>Monday</v>
      </c>
      <c r="K7610">
        <f t="shared" si="1188"/>
        <v>1</v>
      </c>
      <c r="L7610" t="s">
        <v>23525</v>
      </c>
      <c r="M7610" t="str">
        <f t="shared" si="1189"/>
        <v>Q1</v>
      </c>
    </row>
    <row r="7611" spans="1:13" x14ac:dyDescent="0.25">
      <c r="A7611" t="s">
        <v>3572</v>
      </c>
      <c r="B7611" t="str">
        <f t="shared" si="1180"/>
        <v>2010/4/9</v>
      </c>
      <c r="C7611">
        <f t="shared" si="1181"/>
        <v>2010</v>
      </c>
      <c r="D7611">
        <f t="shared" si="1182"/>
        <v>4</v>
      </c>
      <c r="E7611">
        <f t="shared" si="1183"/>
        <v>9</v>
      </c>
      <c r="F7611" t="s">
        <v>23499</v>
      </c>
      <c r="G7611" t="str">
        <f t="shared" si="1184"/>
        <v>Q1</v>
      </c>
      <c r="H7611" t="str">
        <f t="shared" si="1185"/>
        <v>2010-Apr</v>
      </c>
      <c r="I7611">
        <f t="shared" si="1186"/>
        <v>6</v>
      </c>
      <c r="J7611" t="str">
        <f t="shared" si="1187"/>
        <v>Friday</v>
      </c>
      <c r="K7611">
        <f t="shared" si="1188"/>
        <v>1</v>
      </c>
      <c r="L7611" t="s">
        <v>23525</v>
      </c>
      <c r="M7611" t="str">
        <f t="shared" si="1189"/>
        <v>Q1</v>
      </c>
    </row>
    <row r="7612" spans="1:13" x14ac:dyDescent="0.25">
      <c r="A7612" t="s">
        <v>8225</v>
      </c>
      <c r="B7612" t="str">
        <f t="shared" si="1180"/>
        <v>2012/4/24</v>
      </c>
      <c r="C7612">
        <f t="shared" si="1181"/>
        <v>2012</v>
      </c>
      <c r="D7612">
        <f t="shared" si="1182"/>
        <v>4</v>
      </c>
      <c r="E7612">
        <f t="shared" si="1183"/>
        <v>24</v>
      </c>
      <c r="F7612" t="s">
        <v>23499</v>
      </c>
      <c r="G7612" t="str">
        <f t="shared" si="1184"/>
        <v>Q1</v>
      </c>
      <c r="H7612" t="str">
        <f t="shared" si="1185"/>
        <v>2012-Apr</v>
      </c>
      <c r="I7612">
        <f t="shared" si="1186"/>
        <v>3</v>
      </c>
      <c r="J7612" t="str">
        <f t="shared" si="1187"/>
        <v>Tuesday</v>
      </c>
      <c r="K7612">
        <f t="shared" si="1188"/>
        <v>1</v>
      </c>
      <c r="L7612" t="s">
        <v>23525</v>
      </c>
      <c r="M7612" t="str">
        <f t="shared" si="1189"/>
        <v>Q1</v>
      </c>
    </row>
    <row r="7613" spans="1:13" x14ac:dyDescent="0.25">
      <c r="A7613" t="s">
        <v>1251</v>
      </c>
      <c r="B7613" t="str">
        <f t="shared" si="1180"/>
        <v>2016/4/8</v>
      </c>
      <c r="C7613">
        <f t="shared" si="1181"/>
        <v>2016</v>
      </c>
      <c r="D7613">
        <f t="shared" si="1182"/>
        <v>4</v>
      </c>
      <c r="E7613">
        <f t="shared" si="1183"/>
        <v>8</v>
      </c>
      <c r="F7613" t="s">
        <v>23499</v>
      </c>
      <c r="G7613" t="str">
        <f t="shared" si="1184"/>
        <v>Q1</v>
      </c>
      <c r="H7613" t="str">
        <f t="shared" si="1185"/>
        <v>2016-Apr</v>
      </c>
      <c r="I7613">
        <f t="shared" si="1186"/>
        <v>6</v>
      </c>
      <c r="J7613" t="str">
        <f t="shared" si="1187"/>
        <v>Friday</v>
      </c>
      <c r="K7613">
        <f t="shared" si="1188"/>
        <v>1</v>
      </c>
      <c r="L7613" t="s">
        <v>23525</v>
      </c>
      <c r="M7613" t="str">
        <f t="shared" si="1189"/>
        <v>Q1</v>
      </c>
    </row>
    <row r="7614" spans="1:13" x14ac:dyDescent="0.25">
      <c r="A7614" t="s">
        <v>7817</v>
      </c>
      <c r="B7614" t="str">
        <f t="shared" si="1180"/>
        <v>2016/3/11</v>
      </c>
      <c r="C7614">
        <f t="shared" si="1181"/>
        <v>2016</v>
      </c>
      <c r="D7614">
        <f t="shared" si="1182"/>
        <v>3</v>
      </c>
      <c r="E7614">
        <f t="shared" si="1183"/>
        <v>11</v>
      </c>
      <c r="F7614" t="s">
        <v>23500</v>
      </c>
      <c r="G7614" t="str">
        <f t="shared" si="1184"/>
        <v>Q1</v>
      </c>
      <c r="H7614" t="str">
        <f t="shared" si="1185"/>
        <v>2016-Mar</v>
      </c>
      <c r="I7614">
        <f t="shared" si="1186"/>
        <v>6</v>
      </c>
      <c r="J7614" t="str">
        <f t="shared" si="1187"/>
        <v>Friday</v>
      </c>
      <c r="K7614">
        <f t="shared" si="1188"/>
        <v>12</v>
      </c>
      <c r="L7614" t="s">
        <v>23526</v>
      </c>
      <c r="M7614" t="str">
        <f t="shared" si="1189"/>
        <v>Q3</v>
      </c>
    </row>
    <row r="7615" spans="1:13" x14ac:dyDescent="0.25">
      <c r="A7615" t="s">
        <v>12556</v>
      </c>
      <c r="B7615" t="str">
        <f t="shared" si="1180"/>
        <v>2011/3/3</v>
      </c>
      <c r="C7615">
        <f t="shared" si="1181"/>
        <v>2011</v>
      </c>
      <c r="D7615">
        <f t="shared" si="1182"/>
        <v>3</v>
      </c>
      <c r="E7615">
        <f t="shared" si="1183"/>
        <v>3</v>
      </c>
      <c r="F7615" t="s">
        <v>23500</v>
      </c>
      <c r="G7615" t="str">
        <f t="shared" si="1184"/>
        <v>Q1</v>
      </c>
      <c r="H7615" t="str">
        <f t="shared" si="1185"/>
        <v>2011-Mar</v>
      </c>
      <c r="I7615">
        <f t="shared" si="1186"/>
        <v>5</v>
      </c>
      <c r="J7615" t="str">
        <f t="shared" si="1187"/>
        <v>Thursday</v>
      </c>
      <c r="K7615">
        <f t="shared" si="1188"/>
        <v>12</v>
      </c>
      <c r="L7615" t="s">
        <v>23526</v>
      </c>
      <c r="M7615" t="str">
        <f t="shared" si="1189"/>
        <v>Q3</v>
      </c>
    </row>
    <row r="7616" spans="1:13" x14ac:dyDescent="0.25">
      <c r="A7616" t="s">
        <v>15576</v>
      </c>
      <c r="B7616" t="str">
        <f t="shared" si="1180"/>
        <v>2015/3/7</v>
      </c>
      <c r="C7616">
        <f t="shared" si="1181"/>
        <v>2015</v>
      </c>
      <c r="D7616">
        <f t="shared" si="1182"/>
        <v>3</v>
      </c>
      <c r="E7616">
        <f t="shared" si="1183"/>
        <v>7</v>
      </c>
      <c r="F7616" t="s">
        <v>23500</v>
      </c>
      <c r="G7616" t="str">
        <f t="shared" si="1184"/>
        <v>Q1</v>
      </c>
      <c r="H7616" t="str">
        <f t="shared" si="1185"/>
        <v>2015-Mar</v>
      </c>
      <c r="I7616">
        <f t="shared" si="1186"/>
        <v>7</v>
      </c>
      <c r="J7616" t="str">
        <f t="shared" si="1187"/>
        <v>Saturday</v>
      </c>
      <c r="K7616">
        <f t="shared" si="1188"/>
        <v>12</v>
      </c>
      <c r="L7616" t="s">
        <v>23526</v>
      </c>
      <c r="M7616" t="str">
        <f t="shared" si="1189"/>
        <v>Q3</v>
      </c>
    </row>
    <row r="7617" spans="1:13" x14ac:dyDescent="0.25">
      <c r="A7617" t="s">
        <v>18043</v>
      </c>
      <c r="B7617" t="str">
        <f t="shared" si="1180"/>
        <v>2016/3/12</v>
      </c>
      <c r="C7617">
        <f t="shared" si="1181"/>
        <v>2016</v>
      </c>
      <c r="D7617">
        <f t="shared" si="1182"/>
        <v>3</v>
      </c>
      <c r="E7617">
        <f t="shared" si="1183"/>
        <v>12</v>
      </c>
      <c r="F7617" t="s">
        <v>23500</v>
      </c>
      <c r="G7617" t="str">
        <f t="shared" si="1184"/>
        <v>Q1</v>
      </c>
      <c r="H7617" t="str">
        <f t="shared" si="1185"/>
        <v>2016-Mar</v>
      </c>
      <c r="I7617">
        <f t="shared" si="1186"/>
        <v>7</v>
      </c>
      <c r="J7617" t="str">
        <f t="shared" si="1187"/>
        <v>Saturday</v>
      </c>
      <c r="K7617">
        <f t="shared" si="1188"/>
        <v>12</v>
      </c>
      <c r="L7617" t="s">
        <v>23526</v>
      </c>
      <c r="M7617" t="str">
        <f t="shared" si="1189"/>
        <v>Q3</v>
      </c>
    </row>
    <row r="7618" spans="1:13" x14ac:dyDescent="0.25">
      <c r="A7618" t="s">
        <v>17877</v>
      </c>
      <c r="B7618" t="str">
        <f t="shared" si="1180"/>
        <v>2011/3/6</v>
      </c>
      <c r="C7618">
        <f t="shared" si="1181"/>
        <v>2011</v>
      </c>
      <c r="D7618">
        <f t="shared" si="1182"/>
        <v>3</v>
      </c>
      <c r="E7618">
        <f t="shared" si="1183"/>
        <v>6</v>
      </c>
      <c r="F7618" t="s">
        <v>23500</v>
      </c>
      <c r="G7618" t="str">
        <f t="shared" si="1184"/>
        <v>Q1</v>
      </c>
      <c r="H7618" t="str">
        <f t="shared" si="1185"/>
        <v>2011-Mar</v>
      </c>
      <c r="I7618">
        <f t="shared" si="1186"/>
        <v>1</v>
      </c>
      <c r="J7618" t="str">
        <f t="shared" si="1187"/>
        <v>Sunday</v>
      </c>
      <c r="K7618">
        <f t="shared" si="1188"/>
        <v>12</v>
      </c>
      <c r="L7618" t="s">
        <v>23526</v>
      </c>
      <c r="M7618" t="str">
        <f t="shared" si="1189"/>
        <v>Q3</v>
      </c>
    </row>
    <row r="7619" spans="1:13" x14ac:dyDescent="0.25">
      <c r="A7619" t="s">
        <v>3254</v>
      </c>
      <c r="B7619" t="str">
        <f t="shared" ref="B7619:B7682" si="1190">SUBSTITUTE(A7619,"_","/")</f>
        <v>2011/3/17</v>
      </c>
      <c r="C7619">
        <f t="shared" ref="C7619:C7682" si="1191">YEAR(B7619)</f>
        <v>2011</v>
      </c>
      <c r="D7619">
        <f t="shared" ref="D7619:D7682" si="1192">MONTH(B7619)</f>
        <v>3</v>
      </c>
      <c r="E7619">
        <f t="shared" ref="E7619:E7682" si="1193">DAY(B7619)</f>
        <v>17</v>
      </c>
      <c r="F7619" t="s">
        <v>23500</v>
      </c>
      <c r="G7619" t="str">
        <f t="shared" ref="G7619:G7682" si="1194">"Q"&amp;ROUNDUP((MONTH(B7619)/4),0)</f>
        <v>Q1</v>
      </c>
      <c r="H7619" t="str">
        <f t="shared" ref="H7619:H7682" si="1195">TEXT(B7619,"yyyy")&amp;"-"&amp;TEXT(B7619,"mmm")</f>
        <v>2011-Mar</v>
      </c>
      <c r="I7619">
        <f t="shared" ref="I7619:I7682" si="1196">WEEKDAY(B7619)</f>
        <v>5</v>
      </c>
      <c r="J7619" t="str">
        <f t="shared" ref="J7619:J7682" si="1197">TEXT(B7619,"dddd")</f>
        <v>Thursday</v>
      </c>
      <c r="K7619">
        <f t="shared" ref="K7619:K7682" si="1198">IF(D7619&lt;=3,D7619+9,D7619-3)</f>
        <v>12</v>
      </c>
      <c r="L7619" t="s">
        <v>23526</v>
      </c>
      <c r="M7619" t="str">
        <f t="shared" ref="M7619:M7682" si="1199">"Q"&amp;ROUNDUP((K7619/4),0)</f>
        <v>Q3</v>
      </c>
    </row>
    <row r="7620" spans="1:13" x14ac:dyDescent="0.25">
      <c r="A7620" t="s">
        <v>13611</v>
      </c>
      <c r="B7620" t="str">
        <f t="shared" si="1190"/>
        <v>2017/3/11</v>
      </c>
      <c r="C7620">
        <f t="shared" si="1191"/>
        <v>2017</v>
      </c>
      <c r="D7620">
        <f t="shared" si="1192"/>
        <v>3</v>
      </c>
      <c r="E7620">
        <f t="shared" si="1193"/>
        <v>11</v>
      </c>
      <c r="F7620" t="s">
        <v>23500</v>
      </c>
      <c r="G7620" t="str">
        <f t="shared" si="1194"/>
        <v>Q1</v>
      </c>
      <c r="H7620" t="str">
        <f t="shared" si="1195"/>
        <v>2017-Mar</v>
      </c>
      <c r="I7620">
        <f t="shared" si="1196"/>
        <v>7</v>
      </c>
      <c r="J7620" t="str">
        <f t="shared" si="1197"/>
        <v>Saturday</v>
      </c>
      <c r="K7620">
        <f t="shared" si="1198"/>
        <v>12</v>
      </c>
      <c r="L7620" t="s">
        <v>23526</v>
      </c>
      <c r="M7620" t="str">
        <f t="shared" si="1199"/>
        <v>Q3</v>
      </c>
    </row>
    <row r="7621" spans="1:13" x14ac:dyDescent="0.25">
      <c r="A7621" t="s">
        <v>8267</v>
      </c>
      <c r="B7621" t="str">
        <f t="shared" si="1190"/>
        <v>2017/3/13</v>
      </c>
      <c r="C7621">
        <f t="shared" si="1191"/>
        <v>2017</v>
      </c>
      <c r="D7621">
        <f t="shared" si="1192"/>
        <v>3</v>
      </c>
      <c r="E7621">
        <f t="shared" si="1193"/>
        <v>13</v>
      </c>
      <c r="F7621" t="s">
        <v>23500</v>
      </c>
      <c r="G7621" t="str">
        <f t="shared" si="1194"/>
        <v>Q1</v>
      </c>
      <c r="H7621" t="str">
        <f t="shared" si="1195"/>
        <v>2017-Mar</v>
      </c>
      <c r="I7621">
        <f t="shared" si="1196"/>
        <v>2</v>
      </c>
      <c r="J7621" t="str">
        <f t="shared" si="1197"/>
        <v>Monday</v>
      </c>
      <c r="K7621">
        <f t="shared" si="1198"/>
        <v>12</v>
      </c>
      <c r="L7621" t="s">
        <v>23526</v>
      </c>
      <c r="M7621" t="str">
        <f t="shared" si="1199"/>
        <v>Q3</v>
      </c>
    </row>
    <row r="7622" spans="1:13" x14ac:dyDescent="0.25">
      <c r="A7622" t="s">
        <v>7805</v>
      </c>
      <c r="B7622" t="str">
        <f t="shared" si="1190"/>
        <v>2014/3/8</v>
      </c>
      <c r="C7622">
        <f t="shared" si="1191"/>
        <v>2014</v>
      </c>
      <c r="D7622">
        <f t="shared" si="1192"/>
        <v>3</v>
      </c>
      <c r="E7622">
        <f t="shared" si="1193"/>
        <v>8</v>
      </c>
      <c r="F7622" t="s">
        <v>23500</v>
      </c>
      <c r="G7622" t="str">
        <f t="shared" si="1194"/>
        <v>Q1</v>
      </c>
      <c r="H7622" t="str">
        <f t="shared" si="1195"/>
        <v>2014-Mar</v>
      </c>
      <c r="I7622">
        <f t="shared" si="1196"/>
        <v>7</v>
      </c>
      <c r="J7622" t="str">
        <f t="shared" si="1197"/>
        <v>Saturday</v>
      </c>
      <c r="K7622">
        <f t="shared" si="1198"/>
        <v>12</v>
      </c>
      <c r="L7622" t="s">
        <v>23526</v>
      </c>
      <c r="M7622" t="str">
        <f t="shared" si="1199"/>
        <v>Q3</v>
      </c>
    </row>
    <row r="7623" spans="1:13" x14ac:dyDescent="0.25">
      <c r="A7623" t="s">
        <v>4684</v>
      </c>
      <c r="B7623" t="str">
        <f t="shared" si="1190"/>
        <v>2015/3/22</v>
      </c>
      <c r="C7623">
        <f t="shared" si="1191"/>
        <v>2015</v>
      </c>
      <c r="D7623">
        <f t="shared" si="1192"/>
        <v>3</v>
      </c>
      <c r="E7623">
        <f t="shared" si="1193"/>
        <v>22</v>
      </c>
      <c r="F7623" t="s">
        <v>23500</v>
      </c>
      <c r="G7623" t="str">
        <f t="shared" si="1194"/>
        <v>Q1</v>
      </c>
      <c r="H7623" t="str">
        <f t="shared" si="1195"/>
        <v>2015-Mar</v>
      </c>
      <c r="I7623">
        <f t="shared" si="1196"/>
        <v>1</v>
      </c>
      <c r="J7623" t="str">
        <f t="shared" si="1197"/>
        <v>Sunday</v>
      </c>
      <c r="K7623">
        <f t="shared" si="1198"/>
        <v>12</v>
      </c>
      <c r="L7623" t="s">
        <v>23526</v>
      </c>
      <c r="M7623" t="str">
        <f t="shared" si="1199"/>
        <v>Q3</v>
      </c>
    </row>
    <row r="7624" spans="1:13" x14ac:dyDescent="0.25">
      <c r="A7624" t="s">
        <v>11536</v>
      </c>
      <c r="B7624" t="str">
        <f t="shared" si="1190"/>
        <v>2012/3/4</v>
      </c>
      <c r="C7624">
        <f t="shared" si="1191"/>
        <v>2012</v>
      </c>
      <c r="D7624">
        <f t="shared" si="1192"/>
        <v>3</v>
      </c>
      <c r="E7624">
        <f t="shared" si="1193"/>
        <v>4</v>
      </c>
      <c r="F7624" t="s">
        <v>23500</v>
      </c>
      <c r="G7624" t="str">
        <f t="shared" si="1194"/>
        <v>Q1</v>
      </c>
      <c r="H7624" t="str">
        <f t="shared" si="1195"/>
        <v>2012-Mar</v>
      </c>
      <c r="I7624">
        <f t="shared" si="1196"/>
        <v>1</v>
      </c>
      <c r="J7624" t="str">
        <f t="shared" si="1197"/>
        <v>Sunday</v>
      </c>
      <c r="K7624">
        <f t="shared" si="1198"/>
        <v>12</v>
      </c>
      <c r="L7624" t="s">
        <v>23526</v>
      </c>
      <c r="M7624" t="str">
        <f t="shared" si="1199"/>
        <v>Q3</v>
      </c>
    </row>
    <row r="7625" spans="1:13" x14ac:dyDescent="0.25">
      <c r="A7625" t="s">
        <v>7079</v>
      </c>
      <c r="B7625" t="str">
        <f t="shared" si="1190"/>
        <v>2017/2/12</v>
      </c>
      <c r="C7625">
        <f t="shared" si="1191"/>
        <v>2017</v>
      </c>
      <c r="D7625">
        <f t="shared" si="1192"/>
        <v>2</v>
      </c>
      <c r="E7625">
        <f t="shared" si="1193"/>
        <v>12</v>
      </c>
      <c r="F7625" t="s">
        <v>23501</v>
      </c>
      <c r="G7625" t="str">
        <f t="shared" si="1194"/>
        <v>Q1</v>
      </c>
      <c r="H7625" t="str">
        <f t="shared" si="1195"/>
        <v>2017-Feb</v>
      </c>
      <c r="I7625">
        <f t="shared" si="1196"/>
        <v>1</v>
      </c>
      <c r="J7625" t="str">
        <f t="shared" si="1197"/>
        <v>Sunday</v>
      </c>
      <c r="K7625">
        <f t="shared" si="1198"/>
        <v>11</v>
      </c>
      <c r="L7625" t="s">
        <v>23527</v>
      </c>
      <c r="M7625" t="str">
        <f t="shared" si="1199"/>
        <v>Q3</v>
      </c>
    </row>
    <row r="7626" spans="1:13" x14ac:dyDescent="0.25">
      <c r="A7626" t="s">
        <v>4823</v>
      </c>
      <c r="B7626" t="str">
        <f t="shared" si="1190"/>
        <v>2016/2/13</v>
      </c>
      <c r="C7626">
        <f t="shared" si="1191"/>
        <v>2016</v>
      </c>
      <c r="D7626">
        <f t="shared" si="1192"/>
        <v>2</v>
      </c>
      <c r="E7626">
        <f t="shared" si="1193"/>
        <v>13</v>
      </c>
      <c r="F7626" t="s">
        <v>23501</v>
      </c>
      <c r="G7626" t="str">
        <f t="shared" si="1194"/>
        <v>Q1</v>
      </c>
      <c r="H7626" t="str">
        <f t="shared" si="1195"/>
        <v>2016-Feb</v>
      </c>
      <c r="I7626">
        <f t="shared" si="1196"/>
        <v>7</v>
      </c>
      <c r="J7626" t="str">
        <f t="shared" si="1197"/>
        <v>Saturday</v>
      </c>
      <c r="K7626">
        <f t="shared" si="1198"/>
        <v>11</v>
      </c>
      <c r="L7626" t="s">
        <v>23527</v>
      </c>
      <c r="M7626" t="str">
        <f t="shared" si="1199"/>
        <v>Q3</v>
      </c>
    </row>
    <row r="7627" spans="1:13" x14ac:dyDescent="0.25">
      <c r="A7627" t="s">
        <v>4799</v>
      </c>
      <c r="B7627" t="str">
        <f t="shared" si="1190"/>
        <v>2010/2/1</v>
      </c>
      <c r="C7627">
        <f t="shared" si="1191"/>
        <v>2010</v>
      </c>
      <c r="D7627">
        <f t="shared" si="1192"/>
        <v>2</v>
      </c>
      <c r="E7627">
        <f t="shared" si="1193"/>
        <v>1</v>
      </c>
      <c r="F7627" t="s">
        <v>23501</v>
      </c>
      <c r="G7627" t="str">
        <f t="shared" si="1194"/>
        <v>Q1</v>
      </c>
      <c r="H7627" t="str">
        <f t="shared" si="1195"/>
        <v>2010-Feb</v>
      </c>
      <c r="I7627">
        <f t="shared" si="1196"/>
        <v>2</v>
      </c>
      <c r="J7627" t="str">
        <f t="shared" si="1197"/>
        <v>Monday</v>
      </c>
      <c r="K7627">
        <f t="shared" si="1198"/>
        <v>11</v>
      </c>
      <c r="L7627" t="s">
        <v>23527</v>
      </c>
      <c r="M7627" t="str">
        <f t="shared" si="1199"/>
        <v>Q3</v>
      </c>
    </row>
    <row r="7628" spans="1:13" x14ac:dyDescent="0.25">
      <c r="A7628" t="s">
        <v>3317</v>
      </c>
      <c r="B7628" t="str">
        <f t="shared" si="1190"/>
        <v>2015/2/6</v>
      </c>
      <c r="C7628">
        <f t="shared" si="1191"/>
        <v>2015</v>
      </c>
      <c r="D7628">
        <f t="shared" si="1192"/>
        <v>2</v>
      </c>
      <c r="E7628">
        <f t="shared" si="1193"/>
        <v>6</v>
      </c>
      <c r="F7628" t="s">
        <v>23501</v>
      </c>
      <c r="G7628" t="str">
        <f t="shared" si="1194"/>
        <v>Q1</v>
      </c>
      <c r="H7628" t="str">
        <f t="shared" si="1195"/>
        <v>2015-Feb</v>
      </c>
      <c r="I7628">
        <f t="shared" si="1196"/>
        <v>6</v>
      </c>
      <c r="J7628" t="str">
        <f t="shared" si="1197"/>
        <v>Friday</v>
      </c>
      <c r="K7628">
        <f t="shared" si="1198"/>
        <v>11</v>
      </c>
      <c r="L7628" t="s">
        <v>23527</v>
      </c>
      <c r="M7628" t="str">
        <f t="shared" si="1199"/>
        <v>Q3</v>
      </c>
    </row>
    <row r="7629" spans="1:13" x14ac:dyDescent="0.25">
      <c r="A7629" t="s">
        <v>11123</v>
      </c>
      <c r="B7629" t="str">
        <f t="shared" si="1190"/>
        <v>2017/2/23</v>
      </c>
      <c r="C7629">
        <f t="shared" si="1191"/>
        <v>2017</v>
      </c>
      <c r="D7629">
        <f t="shared" si="1192"/>
        <v>2</v>
      </c>
      <c r="E7629">
        <f t="shared" si="1193"/>
        <v>23</v>
      </c>
      <c r="F7629" t="s">
        <v>23501</v>
      </c>
      <c r="G7629" t="str">
        <f t="shared" si="1194"/>
        <v>Q1</v>
      </c>
      <c r="H7629" t="str">
        <f t="shared" si="1195"/>
        <v>2017-Feb</v>
      </c>
      <c r="I7629">
        <f t="shared" si="1196"/>
        <v>5</v>
      </c>
      <c r="J7629" t="str">
        <f t="shared" si="1197"/>
        <v>Thursday</v>
      </c>
      <c r="K7629">
        <f t="shared" si="1198"/>
        <v>11</v>
      </c>
      <c r="L7629" t="s">
        <v>23527</v>
      </c>
      <c r="M7629" t="str">
        <f t="shared" si="1199"/>
        <v>Q3</v>
      </c>
    </row>
    <row r="7630" spans="1:13" x14ac:dyDescent="0.25">
      <c r="A7630" t="s">
        <v>18064</v>
      </c>
      <c r="B7630" t="str">
        <f t="shared" si="1190"/>
        <v>2018/2/14</v>
      </c>
      <c r="C7630">
        <f t="shared" si="1191"/>
        <v>2018</v>
      </c>
      <c r="D7630">
        <f t="shared" si="1192"/>
        <v>2</v>
      </c>
      <c r="E7630">
        <f t="shared" si="1193"/>
        <v>14</v>
      </c>
      <c r="F7630" t="s">
        <v>23501</v>
      </c>
      <c r="G7630" t="str">
        <f t="shared" si="1194"/>
        <v>Q1</v>
      </c>
      <c r="H7630" t="str">
        <f t="shared" si="1195"/>
        <v>2018-Feb</v>
      </c>
      <c r="I7630">
        <f t="shared" si="1196"/>
        <v>4</v>
      </c>
      <c r="J7630" t="str">
        <f t="shared" si="1197"/>
        <v>Wednesday</v>
      </c>
      <c r="K7630">
        <f t="shared" si="1198"/>
        <v>11</v>
      </c>
      <c r="L7630" t="s">
        <v>23527</v>
      </c>
      <c r="M7630" t="str">
        <f t="shared" si="1199"/>
        <v>Q3</v>
      </c>
    </row>
    <row r="7631" spans="1:13" x14ac:dyDescent="0.25">
      <c r="A7631" t="s">
        <v>18067</v>
      </c>
      <c r="B7631" t="str">
        <f t="shared" si="1190"/>
        <v>2012/2/6</v>
      </c>
      <c r="C7631">
        <f t="shared" si="1191"/>
        <v>2012</v>
      </c>
      <c r="D7631">
        <f t="shared" si="1192"/>
        <v>2</v>
      </c>
      <c r="E7631">
        <f t="shared" si="1193"/>
        <v>6</v>
      </c>
      <c r="F7631" t="s">
        <v>23501</v>
      </c>
      <c r="G7631" t="str">
        <f t="shared" si="1194"/>
        <v>Q1</v>
      </c>
      <c r="H7631" t="str">
        <f t="shared" si="1195"/>
        <v>2012-Feb</v>
      </c>
      <c r="I7631">
        <f t="shared" si="1196"/>
        <v>2</v>
      </c>
      <c r="J7631" t="str">
        <f t="shared" si="1197"/>
        <v>Monday</v>
      </c>
      <c r="K7631">
        <f t="shared" si="1198"/>
        <v>11</v>
      </c>
      <c r="L7631" t="s">
        <v>23527</v>
      </c>
      <c r="M7631" t="str">
        <f t="shared" si="1199"/>
        <v>Q3</v>
      </c>
    </row>
    <row r="7632" spans="1:13" x14ac:dyDescent="0.25">
      <c r="A7632" t="s">
        <v>4892</v>
      </c>
      <c r="B7632" t="str">
        <f t="shared" si="1190"/>
        <v>2018/1/21</v>
      </c>
      <c r="C7632">
        <f t="shared" si="1191"/>
        <v>2018</v>
      </c>
      <c r="D7632">
        <f t="shared" si="1192"/>
        <v>1</v>
      </c>
      <c r="E7632">
        <f t="shared" si="1193"/>
        <v>21</v>
      </c>
      <c r="F7632" t="s">
        <v>23502</v>
      </c>
      <c r="G7632" t="str">
        <f t="shared" si="1194"/>
        <v>Q1</v>
      </c>
      <c r="H7632" t="str">
        <f t="shared" si="1195"/>
        <v>2018-Jan</v>
      </c>
      <c r="I7632">
        <f t="shared" si="1196"/>
        <v>1</v>
      </c>
      <c r="J7632" t="str">
        <f t="shared" si="1197"/>
        <v>Sunday</v>
      </c>
      <c r="K7632">
        <f t="shared" si="1198"/>
        <v>10</v>
      </c>
      <c r="L7632" t="s">
        <v>23528</v>
      </c>
      <c r="M7632" t="str">
        <f t="shared" si="1199"/>
        <v>Q3</v>
      </c>
    </row>
    <row r="7633" spans="1:13" x14ac:dyDescent="0.25">
      <c r="A7633" t="s">
        <v>11616</v>
      </c>
      <c r="B7633" t="str">
        <f t="shared" si="1190"/>
        <v>2017/1/2</v>
      </c>
      <c r="C7633">
        <f t="shared" si="1191"/>
        <v>2017</v>
      </c>
      <c r="D7633">
        <f t="shared" si="1192"/>
        <v>1</v>
      </c>
      <c r="E7633">
        <f t="shared" si="1193"/>
        <v>2</v>
      </c>
      <c r="F7633" t="s">
        <v>23502</v>
      </c>
      <c r="G7633" t="str">
        <f t="shared" si="1194"/>
        <v>Q1</v>
      </c>
      <c r="H7633" t="str">
        <f t="shared" si="1195"/>
        <v>2017-Jan</v>
      </c>
      <c r="I7633">
        <f t="shared" si="1196"/>
        <v>2</v>
      </c>
      <c r="J7633" t="str">
        <f t="shared" si="1197"/>
        <v>Monday</v>
      </c>
      <c r="K7633">
        <f t="shared" si="1198"/>
        <v>10</v>
      </c>
      <c r="L7633" t="s">
        <v>23528</v>
      </c>
      <c r="M7633" t="str">
        <f t="shared" si="1199"/>
        <v>Q3</v>
      </c>
    </row>
    <row r="7634" spans="1:13" x14ac:dyDescent="0.25">
      <c r="A7634" t="s">
        <v>1430</v>
      </c>
      <c r="B7634" t="str">
        <f t="shared" si="1190"/>
        <v>2014/1/6</v>
      </c>
      <c r="C7634">
        <f t="shared" si="1191"/>
        <v>2014</v>
      </c>
      <c r="D7634">
        <f t="shared" si="1192"/>
        <v>1</v>
      </c>
      <c r="E7634">
        <f t="shared" si="1193"/>
        <v>6</v>
      </c>
      <c r="F7634" t="s">
        <v>23502</v>
      </c>
      <c r="G7634" t="str">
        <f t="shared" si="1194"/>
        <v>Q1</v>
      </c>
      <c r="H7634" t="str">
        <f t="shared" si="1195"/>
        <v>2014-Jan</v>
      </c>
      <c r="I7634">
        <f t="shared" si="1196"/>
        <v>2</v>
      </c>
      <c r="J7634" t="str">
        <f t="shared" si="1197"/>
        <v>Monday</v>
      </c>
      <c r="K7634">
        <f t="shared" si="1198"/>
        <v>10</v>
      </c>
      <c r="L7634" t="s">
        <v>23528</v>
      </c>
      <c r="M7634" t="str">
        <f t="shared" si="1199"/>
        <v>Q3</v>
      </c>
    </row>
    <row r="7635" spans="1:13" x14ac:dyDescent="0.25">
      <c r="A7635" t="s">
        <v>2318</v>
      </c>
      <c r="B7635" t="str">
        <f t="shared" si="1190"/>
        <v>2010/1/19</v>
      </c>
      <c r="C7635">
        <f t="shared" si="1191"/>
        <v>2010</v>
      </c>
      <c r="D7635">
        <f t="shared" si="1192"/>
        <v>1</v>
      </c>
      <c r="E7635">
        <f t="shared" si="1193"/>
        <v>19</v>
      </c>
      <c r="F7635" t="s">
        <v>23502</v>
      </c>
      <c r="G7635" t="str">
        <f t="shared" si="1194"/>
        <v>Q1</v>
      </c>
      <c r="H7635" t="str">
        <f t="shared" si="1195"/>
        <v>2010-Jan</v>
      </c>
      <c r="I7635">
        <f t="shared" si="1196"/>
        <v>3</v>
      </c>
      <c r="J7635" t="str">
        <f t="shared" si="1197"/>
        <v>Tuesday</v>
      </c>
      <c r="K7635">
        <f t="shared" si="1198"/>
        <v>10</v>
      </c>
      <c r="L7635" t="s">
        <v>23528</v>
      </c>
      <c r="M7635" t="str">
        <f t="shared" si="1199"/>
        <v>Q3</v>
      </c>
    </row>
    <row r="7636" spans="1:13" x14ac:dyDescent="0.25">
      <c r="A7636" t="s">
        <v>1397</v>
      </c>
      <c r="B7636" t="str">
        <f t="shared" si="1190"/>
        <v>2018/1/25</v>
      </c>
      <c r="C7636">
        <f t="shared" si="1191"/>
        <v>2018</v>
      </c>
      <c r="D7636">
        <f t="shared" si="1192"/>
        <v>1</v>
      </c>
      <c r="E7636">
        <f t="shared" si="1193"/>
        <v>25</v>
      </c>
      <c r="F7636" t="s">
        <v>23502</v>
      </c>
      <c r="G7636" t="str">
        <f t="shared" si="1194"/>
        <v>Q1</v>
      </c>
      <c r="H7636" t="str">
        <f t="shared" si="1195"/>
        <v>2018-Jan</v>
      </c>
      <c r="I7636">
        <f t="shared" si="1196"/>
        <v>5</v>
      </c>
      <c r="J7636" t="str">
        <f t="shared" si="1197"/>
        <v>Thursday</v>
      </c>
      <c r="K7636">
        <f t="shared" si="1198"/>
        <v>10</v>
      </c>
      <c r="L7636" t="s">
        <v>23528</v>
      </c>
      <c r="M7636" t="str">
        <f t="shared" si="1199"/>
        <v>Q3</v>
      </c>
    </row>
    <row r="7637" spans="1:13" x14ac:dyDescent="0.25">
      <c r="A7637" t="s">
        <v>2049</v>
      </c>
      <c r="B7637" t="str">
        <f t="shared" si="1190"/>
        <v>2017/1/5</v>
      </c>
      <c r="C7637">
        <f t="shared" si="1191"/>
        <v>2017</v>
      </c>
      <c r="D7637">
        <f t="shared" si="1192"/>
        <v>1</v>
      </c>
      <c r="E7637">
        <f t="shared" si="1193"/>
        <v>5</v>
      </c>
      <c r="F7637" t="s">
        <v>23502</v>
      </c>
      <c r="G7637" t="str">
        <f t="shared" si="1194"/>
        <v>Q1</v>
      </c>
      <c r="H7637" t="str">
        <f t="shared" si="1195"/>
        <v>2017-Jan</v>
      </c>
      <c r="I7637">
        <f t="shared" si="1196"/>
        <v>5</v>
      </c>
      <c r="J7637" t="str">
        <f t="shared" si="1197"/>
        <v>Thursday</v>
      </c>
      <c r="K7637">
        <f t="shared" si="1198"/>
        <v>10</v>
      </c>
      <c r="L7637" t="s">
        <v>23528</v>
      </c>
      <c r="M7637" t="str">
        <f t="shared" si="1199"/>
        <v>Q3</v>
      </c>
    </row>
    <row r="7638" spans="1:13" x14ac:dyDescent="0.25">
      <c r="A7638" t="s">
        <v>6794</v>
      </c>
      <c r="B7638" t="str">
        <f t="shared" si="1190"/>
        <v>2012/12/6</v>
      </c>
      <c r="C7638">
        <f t="shared" si="1191"/>
        <v>2012</v>
      </c>
      <c r="D7638">
        <f t="shared" si="1192"/>
        <v>12</v>
      </c>
      <c r="E7638">
        <f t="shared" si="1193"/>
        <v>6</v>
      </c>
      <c r="F7638" t="s">
        <v>23503</v>
      </c>
      <c r="G7638" t="str">
        <f t="shared" si="1194"/>
        <v>Q3</v>
      </c>
      <c r="H7638" t="str">
        <f t="shared" si="1195"/>
        <v>2012-Dec</v>
      </c>
      <c r="I7638">
        <f t="shared" si="1196"/>
        <v>5</v>
      </c>
      <c r="J7638" t="str">
        <f t="shared" si="1197"/>
        <v>Thursday</v>
      </c>
      <c r="K7638">
        <f t="shared" si="1198"/>
        <v>9</v>
      </c>
      <c r="L7638" t="s">
        <v>23529</v>
      </c>
      <c r="M7638" t="str">
        <f t="shared" si="1199"/>
        <v>Q3</v>
      </c>
    </row>
    <row r="7639" spans="1:13" x14ac:dyDescent="0.25">
      <c r="A7639" t="s">
        <v>7898</v>
      </c>
      <c r="B7639" t="str">
        <f t="shared" si="1190"/>
        <v>2016/12/7</v>
      </c>
      <c r="C7639">
        <f t="shared" si="1191"/>
        <v>2016</v>
      </c>
      <c r="D7639">
        <f t="shared" si="1192"/>
        <v>12</v>
      </c>
      <c r="E7639">
        <f t="shared" si="1193"/>
        <v>7</v>
      </c>
      <c r="F7639" t="s">
        <v>23503</v>
      </c>
      <c r="G7639" t="str">
        <f t="shared" si="1194"/>
        <v>Q3</v>
      </c>
      <c r="H7639" t="str">
        <f t="shared" si="1195"/>
        <v>2016-Dec</v>
      </c>
      <c r="I7639">
        <f t="shared" si="1196"/>
        <v>4</v>
      </c>
      <c r="J7639" t="str">
        <f t="shared" si="1197"/>
        <v>Wednesday</v>
      </c>
      <c r="K7639">
        <f t="shared" si="1198"/>
        <v>9</v>
      </c>
      <c r="L7639" t="s">
        <v>23529</v>
      </c>
      <c r="M7639" t="str">
        <f t="shared" si="1199"/>
        <v>Q3</v>
      </c>
    </row>
    <row r="7640" spans="1:13" x14ac:dyDescent="0.25">
      <c r="A7640" t="s">
        <v>1823</v>
      </c>
      <c r="B7640" t="str">
        <f t="shared" si="1190"/>
        <v>2015/12/21</v>
      </c>
      <c r="C7640">
        <f t="shared" si="1191"/>
        <v>2015</v>
      </c>
      <c r="D7640">
        <f t="shared" si="1192"/>
        <v>12</v>
      </c>
      <c r="E7640">
        <f t="shared" si="1193"/>
        <v>21</v>
      </c>
      <c r="F7640" t="s">
        <v>23503</v>
      </c>
      <c r="G7640" t="str">
        <f t="shared" si="1194"/>
        <v>Q3</v>
      </c>
      <c r="H7640" t="str">
        <f t="shared" si="1195"/>
        <v>2015-Dec</v>
      </c>
      <c r="I7640">
        <f t="shared" si="1196"/>
        <v>2</v>
      </c>
      <c r="J7640" t="str">
        <f t="shared" si="1197"/>
        <v>Monday</v>
      </c>
      <c r="K7640">
        <f t="shared" si="1198"/>
        <v>9</v>
      </c>
      <c r="L7640" t="s">
        <v>23529</v>
      </c>
      <c r="M7640" t="str">
        <f t="shared" si="1199"/>
        <v>Q3</v>
      </c>
    </row>
    <row r="7641" spans="1:13" x14ac:dyDescent="0.25">
      <c r="A7641" t="s">
        <v>1443</v>
      </c>
      <c r="B7641" t="str">
        <f t="shared" si="1190"/>
        <v>2013/12/17</v>
      </c>
      <c r="C7641">
        <f t="shared" si="1191"/>
        <v>2013</v>
      </c>
      <c r="D7641">
        <f t="shared" si="1192"/>
        <v>12</v>
      </c>
      <c r="E7641">
        <f t="shared" si="1193"/>
        <v>17</v>
      </c>
      <c r="F7641" t="s">
        <v>23503</v>
      </c>
      <c r="G7641" t="str">
        <f t="shared" si="1194"/>
        <v>Q3</v>
      </c>
      <c r="H7641" t="str">
        <f t="shared" si="1195"/>
        <v>2013-Dec</v>
      </c>
      <c r="I7641">
        <f t="shared" si="1196"/>
        <v>3</v>
      </c>
      <c r="J7641" t="str">
        <f t="shared" si="1197"/>
        <v>Tuesday</v>
      </c>
      <c r="K7641">
        <f t="shared" si="1198"/>
        <v>9</v>
      </c>
      <c r="L7641" t="s">
        <v>23529</v>
      </c>
      <c r="M7641" t="str">
        <f t="shared" si="1199"/>
        <v>Q3</v>
      </c>
    </row>
    <row r="7642" spans="1:13" x14ac:dyDescent="0.25">
      <c r="A7642" t="s">
        <v>6038</v>
      </c>
      <c r="B7642" t="str">
        <f t="shared" si="1190"/>
        <v>2016/12/17</v>
      </c>
      <c r="C7642">
        <f t="shared" si="1191"/>
        <v>2016</v>
      </c>
      <c r="D7642">
        <f t="shared" si="1192"/>
        <v>12</v>
      </c>
      <c r="E7642">
        <f t="shared" si="1193"/>
        <v>17</v>
      </c>
      <c r="F7642" t="s">
        <v>23503</v>
      </c>
      <c r="G7642" t="str">
        <f t="shared" si="1194"/>
        <v>Q3</v>
      </c>
      <c r="H7642" t="str">
        <f t="shared" si="1195"/>
        <v>2016-Dec</v>
      </c>
      <c r="I7642">
        <f t="shared" si="1196"/>
        <v>7</v>
      </c>
      <c r="J7642" t="str">
        <f t="shared" si="1197"/>
        <v>Saturday</v>
      </c>
      <c r="K7642">
        <f t="shared" si="1198"/>
        <v>9</v>
      </c>
      <c r="L7642" t="s">
        <v>23529</v>
      </c>
      <c r="M7642" t="str">
        <f t="shared" si="1199"/>
        <v>Q3</v>
      </c>
    </row>
    <row r="7643" spans="1:13" x14ac:dyDescent="0.25">
      <c r="A7643" t="s">
        <v>3550</v>
      </c>
      <c r="B7643" t="str">
        <f t="shared" si="1190"/>
        <v>2013/12/27</v>
      </c>
      <c r="C7643">
        <f t="shared" si="1191"/>
        <v>2013</v>
      </c>
      <c r="D7643">
        <f t="shared" si="1192"/>
        <v>12</v>
      </c>
      <c r="E7643">
        <f t="shared" si="1193"/>
        <v>27</v>
      </c>
      <c r="F7643" t="s">
        <v>23503</v>
      </c>
      <c r="G7643" t="str">
        <f t="shared" si="1194"/>
        <v>Q3</v>
      </c>
      <c r="H7643" t="str">
        <f t="shared" si="1195"/>
        <v>2013-Dec</v>
      </c>
      <c r="I7643">
        <f t="shared" si="1196"/>
        <v>6</v>
      </c>
      <c r="J7643" t="str">
        <f t="shared" si="1197"/>
        <v>Friday</v>
      </c>
      <c r="K7643">
        <f t="shared" si="1198"/>
        <v>9</v>
      </c>
      <c r="L7643" t="s">
        <v>23529</v>
      </c>
      <c r="M7643" t="str">
        <f t="shared" si="1199"/>
        <v>Q3</v>
      </c>
    </row>
    <row r="7644" spans="1:13" x14ac:dyDescent="0.25">
      <c r="A7644" t="s">
        <v>10728</v>
      </c>
      <c r="B7644" t="str">
        <f t="shared" si="1190"/>
        <v>2015/12/18</v>
      </c>
      <c r="C7644">
        <f t="shared" si="1191"/>
        <v>2015</v>
      </c>
      <c r="D7644">
        <f t="shared" si="1192"/>
        <v>12</v>
      </c>
      <c r="E7644">
        <f t="shared" si="1193"/>
        <v>18</v>
      </c>
      <c r="F7644" t="s">
        <v>23503</v>
      </c>
      <c r="G7644" t="str">
        <f t="shared" si="1194"/>
        <v>Q3</v>
      </c>
      <c r="H7644" t="str">
        <f t="shared" si="1195"/>
        <v>2015-Dec</v>
      </c>
      <c r="I7644">
        <f t="shared" si="1196"/>
        <v>6</v>
      </c>
      <c r="J7644" t="str">
        <f t="shared" si="1197"/>
        <v>Friday</v>
      </c>
      <c r="K7644">
        <f t="shared" si="1198"/>
        <v>9</v>
      </c>
      <c r="L7644" t="s">
        <v>23529</v>
      </c>
      <c r="M7644" t="str">
        <f t="shared" si="1199"/>
        <v>Q3</v>
      </c>
    </row>
    <row r="7645" spans="1:13" x14ac:dyDescent="0.25">
      <c r="A7645" t="s">
        <v>9186</v>
      </c>
      <c r="B7645" t="str">
        <f t="shared" si="1190"/>
        <v>2014/12/13</v>
      </c>
      <c r="C7645">
        <f t="shared" si="1191"/>
        <v>2014</v>
      </c>
      <c r="D7645">
        <f t="shared" si="1192"/>
        <v>12</v>
      </c>
      <c r="E7645">
        <f t="shared" si="1193"/>
        <v>13</v>
      </c>
      <c r="F7645" t="s">
        <v>23503</v>
      </c>
      <c r="G7645" t="str">
        <f t="shared" si="1194"/>
        <v>Q3</v>
      </c>
      <c r="H7645" t="str">
        <f t="shared" si="1195"/>
        <v>2014-Dec</v>
      </c>
      <c r="I7645">
        <f t="shared" si="1196"/>
        <v>7</v>
      </c>
      <c r="J7645" t="str">
        <f t="shared" si="1197"/>
        <v>Saturday</v>
      </c>
      <c r="K7645">
        <f t="shared" si="1198"/>
        <v>9</v>
      </c>
      <c r="L7645" t="s">
        <v>23529</v>
      </c>
      <c r="M7645" t="str">
        <f t="shared" si="1199"/>
        <v>Q3</v>
      </c>
    </row>
    <row r="7646" spans="1:13" x14ac:dyDescent="0.25">
      <c r="A7646" t="s">
        <v>4938</v>
      </c>
      <c r="B7646" t="str">
        <f t="shared" si="1190"/>
        <v>2010/12/28</v>
      </c>
      <c r="C7646">
        <f t="shared" si="1191"/>
        <v>2010</v>
      </c>
      <c r="D7646">
        <f t="shared" si="1192"/>
        <v>12</v>
      </c>
      <c r="E7646">
        <f t="shared" si="1193"/>
        <v>28</v>
      </c>
      <c r="F7646" t="s">
        <v>23503</v>
      </c>
      <c r="G7646" t="str">
        <f t="shared" si="1194"/>
        <v>Q3</v>
      </c>
      <c r="H7646" t="str">
        <f t="shared" si="1195"/>
        <v>2010-Dec</v>
      </c>
      <c r="I7646">
        <f t="shared" si="1196"/>
        <v>3</v>
      </c>
      <c r="J7646" t="str">
        <f t="shared" si="1197"/>
        <v>Tuesday</v>
      </c>
      <c r="K7646">
        <f t="shared" si="1198"/>
        <v>9</v>
      </c>
      <c r="L7646" t="s">
        <v>23529</v>
      </c>
      <c r="M7646" t="str">
        <f t="shared" si="1199"/>
        <v>Q3</v>
      </c>
    </row>
    <row r="7647" spans="1:13" x14ac:dyDescent="0.25">
      <c r="A7647" t="s">
        <v>10701</v>
      </c>
      <c r="B7647" t="str">
        <f t="shared" si="1190"/>
        <v>2011/12/3</v>
      </c>
      <c r="C7647">
        <f t="shared" si="1191"/>
        <v>2011</v>
      </c>
      <c r="D7647">
        <f t="shared" si="1192"/>
        <v>12</v>
      </c>
      <c r="E7647">
        <f t="shared" si="1193"/>
        <v>3</v>
      </c>
      <c r="F7647" t="s">
        <v>23503</v>
      </c>
      <c r="G7647" t="str">
        <f t="shared" si="1194"/>
        <v>Q3</v>
      </c>
      <c r="H7647" t="str">
        <f t="shared" si="1195"/>
        <v>2011-Dec</v>
      </c>
      <c r="I7647">
        <f t="shared" si="1196"/>
        <v>7</v>
      </c>
      <c r="J7647" t="str">
        <f t="shared" si="1197"/>
        <v>Saturday</v>
      </c>
      <c r="K7647">
        <f t="shared" si="1198"/>
        <v>9</v>
      </c>
      <c r="L7647" t="s">
        <v>23529</v>
      </c>
      <c r="M7647" t="str">
        <f t="shared" si="1199"/>
        <v>Q3</v>
      </c>
    </row>
    <row r="7648" spans="1:13" x14ac:dyDescent="0.25">
      <c r="A7648" t="s">
        <v>18096</v>
      </c>
      <c r="B7648" t="str">
        <f t="shared" si="1190"/>
        <v>2011/12/1</v>
      </c>
      <c r="C7648">
        <f t="shared" si="1191"/>
        <v>2011</v>
      </c>
      <c r="D7648">
        <f t="shared" si="1192"/>
        <v>12</v>
      </c>
      <c r="E7648">
        <f t="shared" si="1193"/>
        <v>1</v>
      </c>
      <c r="F7648" t="s">
        <v>23503</v>
      </c>
      <c r="G7648" t="str">
        <f t="shared" si="1194"/>
        <v>Q3</v>
      </c>
      <c r="H7648" t="str">
        <f t="shared" si="1195"/>
        <v>2011-Dec</v>
      </c>
      <c r="I7648">
        <f t="shared" si="1196"/>
        <v>5</v>
      </c>
      <c r="J7648" t="str">
        <f t="shared" si="1197"/>
        <v>Thursday</v>
      </c>
      <c r="K7648">
        <f t="shared" si="1198"/>
        <v>9</v>
      </c>
      <c r="L7648" t="s">
        <v>23529</v>
      </c>
      <c r="M7648" t="str">
        <f t="shared" si="1199"/>
        <v>Q3</v>
      </c>
    </row>
    <row r="7649" spans="1:13" x14ac:dyDescent="0.25">
      <c r="A7649" t="s">
        <v>1469</v>
      </c>
      <c r="B7649" t="str">
        <f t="shared" si="1190"/>
        <v>2010/12/12</v>
      </c>
      <c r="C7649">
        <f t="shared" si="1191"/>
        <v>2010</v>
      </c>
      <c r="D7649">
        <f t="shared" si="1192"/>
        <v>12</v>
      </c>
      <c r="E7649">
        <f t="shared" si="1193"/>
        <v>12</v>
      </c>
      <c r="F7649" t="s">
        <v>23503</v>
      </c>
      <c r="G7649" t="str">
        <f t="shared" si="1194"/>
        <v>Q3</v>
      </c>
      <c r="H7649" t="str">
        <f t="shared" si="1195"/>
        <v>2010-Dec</v>
      </c>
      <c r="I7649">
        <f t="shared" si="1196"/>
        <v>1</v>
      </c>
      <c r="J7649" t="str">
        <f t="shared" si="1197"/>
        <v>Sunday</v>
      </c>
      <c r="K7649">
        <f t="shared" si="1198"/>
        <v>9</v>
      </c>
      <c r="L7649" t="s">
        <v>23529</v>
      </c>
      <c r="M7649" t="str">
        <f t="shared" si="1199"/>
        <v>Q3</v>
      </c>
    </row>
    <row r="7650" spans="1:13" x14ac:dyDescent="0.25">
      <c r="A7650" t="s">
        <v>1443</v>
      </c>
      <c r="B7650" t="str">
        <f t="shared" si="1190"/>
        <v>2013/12/17</v>
      </c>
      <c r="C7650">
        <f t="shared" si="1191"/>
        <v>2013</v>
      </c>
      <c r="D7650">
        <f t="shared" si="1192"/>
        <v>12</v>
      </c>
      <c r="E7650">
        <f t="shared" si="1193"/>
        <v>17</v>
      </c>
      <c r="F7650" t="s">
        <v>23503</v>
      </c>
      <c r="G7650" t="str">
        <f t="shared" si="1194"/>
        <v>Q3</v>
      </c>
      <c r="H7650" t="str">
        <f t="shared" si="1195"/>
        <v>2013-Dec</v>
      </c>
      <c r="I7650">
        <f t="shared" si="1196"/>
        <v>3</v>
      </c>
      <c r="J7650" t="str">
        <f t="shared" si="1197"/>
        <v>Tuesday</v>
      </c>
      <c r="K7650">
        <f t="shared" si="1198"/>
        <v>9</v>
      </c>
      <c r="L7650" t="s">
        <v>23529</v>
      </c>
      <c r="M7650" t="str">
        <f t="shared" si="1199"/>
        <v>Q3</v>
      </c>
    </row>
    <row r="7651" spans="1:13" x14ac:dyDescent="0.25">
      <c r="A7651" t="s">
        <v>10736</v>
      </c>
      <c r="B7651" t="str">
        <f t="shared" si="1190"/>
        <v>2011/12/2</v>
      </c>
      <c r="C7651">
        <f t="shared" si="1191"/>
        <v>2011</v>
      </c>
      <c r="D7651">
        <f t="shared" si="1192"/>
        <v>12</v>
      </c>
      <c r="E7651">
        <f t="shared" si="1193"/>
        <v>2</v>
      </c>
      <c r="F7651" t="s">
        <v>23503</v>
      </c>
      <c r="G7651" t="str">
        <f t="shared" si="1194"/>
        <v>Q3</v>
      </c>
      <c r="H7651" t="str">
        <f t="shared" si="1195"/>
        <v>2011-Dec</v>
      </c>
      <c r="I7651">
        <f t="shared" si="1196"/>
        <v>6</v>
      </c>
      <c r="J7651" t="str">
        <f t="shared" si="1197"/>
        <v>Friday</v>
      </c>
      <c r="K7651">
        <f t="shared" si="1198"/>
        <v>9</v>
      </c>
      <c r="L7651" t="s">
        <v>23529</v>
      </c>
      <c r="M7651" t="str">
        <f t="shared" si="1199"/>
        <v>Q3</v>
      </c>
    </row>
    <row r="7652" spans="1:13" x14ac:dyDescent="0.25">
      <c r="A7652" t="s">
        <v>1484</v>
      </c>
      <c r="B7652" t="str">
        <f t="shared" si="1190"/>
        <v>2018/12/27</v>
      </c>
      <c r="C7652">
        <f t="shared" si="1191"/>
        <v>2018</v>
      </c>
      <c r="D7652">
        <f t="shared" si="1192"/>
        <v>12</v>
      </c>
      <c r="E7652">
        <f t="shared" si="1193"/>
        <v>27</v>
      </c>
      <c r="F7652" t="s">
        <v>23503</v>
      </c>
      <c r="G7652" t="str">
        <f t="shared" si="1194"/>
        <v>Q3</v>
      </c>
      <c r="H7652" t="str">
        <f t="shared" si="1195"/>
        <v>2018-Dec</v>
      </c>
      <c r="I7652">
        <f t="shared" si="1196"/>
        <v>5</v>
      </c>
      <c r="J7652" t="str">
        <f t="shared" si="1197"/>
        <v>Thursday</v>
      </c>
      <c r="K7652">
        <f t="shared" si="1198"/>
        <v>9</v>
      </c>
      <c r="L7652" t="s">
        <v>23529</v>
      </c>
      <c r="M7652" t="str">
        <f t="shared" si="1199"/>
        <v>Q3</v>
      </c>
    </row>
    <row r="7653" spans="1:13" x14ac:dyDescent="0.25">
      <c r="A7653" t="s">
        <v>544</v>
      </c>
      <c r="B7653" t="str">
        <f t="shared" si="1190"/>
        <v>2012/12/15</v>
      </c>
      <c r="C7653">
        <f t="shared" si="1191"/>
        <v>2012</v>
      </c>
      <c r="D7653">
        <f t="shared" si="1192"/>
        <v>12</v>
      </c>
      <c r="E7653">
        <f t="shared" si="1193"/>
        <v>15</v>
      </c>
      <c r="F7653" t="s">
        <v>23503</v>
      </c>
      <c r="G7653" t="str">
        <f t="shared" si="1194"/>
        <v>Q3</v>
      </c>
      <c r="H7653" t="str">
        <f t="shared" si="1195"/>
        <v>2012-Dec</v>
      </c>
      <c r="I7653">
        <f t="shared" si="1196"/>
        <v>7</v>
      </c>
      <c r="J7653" t="str">
        <f t="shared" si="1197"/>
        <v>Saturday</v>
      </c>
      <c r="K7653">
        <f t="shared" si="1198"/>
        <v>9</v>
      </c>
      <c r="L7653" t="s">
        <v>23529</v>
      </c>
      <c r="M7653" t="str">
        <f t="shared" si="1199"/>
        <v>Q3</v>
      </c>
    </row>
    <row r="7654" spans="1:13" x14ac:dyDescent="0.25">
      <c r="A7654" t="s">
        <v>4151</v>
      </c>
      <c r="B7654" t="str">
        <f t="shared" si="1190"/>
        <v>2013/12/10</v>
      </c>
      <c r="C7654">
        <f t="shared" si="1191"/>
        <v>2013</v>
      </c>
      <c r="D7654">
        <f t="shared" si="1192"/>
        <v>12</v>
      </c>
      <c r="E7654">
        <f t="shared" si="1193"/>
        <v>10</v>
      </c>
      <c r="F7654" t="s">
        <v>23503</v>
      </c>
      <c r="G7654" t="str">
        <f t="shared" si="1194"/>
        <v>Q3</v>
      </c>
      <c r="H7654" t="str">
        <f t="shared" si="1195"/>
        <v>2013-Dec</v>
      </c>
      <c r="I7654">
        <f t="shared" si="1196"/>
        <v>3</v>
      </c>
      <c r="J7654" t="str">
        <f t="shared" si="1197"/>
        <v>Tuesday</v>
      </c>
      <c r="K7654">
        <f t="shared" si="1198"/>
        <v>9</v>
      </c>
      <c r="L7654" t="s">
        <v>23529</v>
      </c>
      <c r="M7654" t="str">
        <f t="shared" si="1199"/>
        <v>Q3</v>
      </c>
    </row>
    <row r="7655" spans="1:13" x14ac:dyDescent="0.25">
      <c r="A7655" t="s">
        <v>7901</v>
      </c>
      <c r="B7655" t="str">
        <f t="shared" si="1190"/>
        <v>2013/12/25</v>
      </c>
      <c r="C7655">
        <f t="shared" si="1191"/>
        <v>2013</v>
      </c>
      <c r="D7655">
        <f t="shared" si="1192"/>
        <v>12</v>
      </c>
      <c r="E7655">
        <f t="shared" si="1193"/>
        <v>25</v>
      </c>
      <c r="F7655" t="s">
        <v>23503</v>
      </c>
      <c r="G7655" t="str">
        <f t="shared" si="1194"/>
        <v>Q3</v>
      </c>
      <c r="H7655" t="str">
        <f t="shared" si="1195"/>
        <v>2013-Dec</v>
      </c>
      <c r="I7655">
        <f t="shared" si="1196"/>
        <v>4</v>
      </c>
      <c r="J7655" t="str">
        <f t="shared" si="1197"/>
        <v>Wednesday</v>
      </c>
      <c r="K7655">
        <f t="shared" si="1198"/>
        <v>9</v>
      </c>
      <c r="L7655" t="s">
        <v>23529</v>
      </c>
      <c r="M7655" t="str">
        <f t="shared" si="1199"/>
        <v>Q3</v>
      </c>
    </row>
    <row r="7656" spans="1:13" x14ac:dyDescent="0.25">
      <c r="A7656" t="s">
        <v>9310</v>
      </c>
      <c r="B7656" t="str">
        <f t="shared" si="1190"/>
        <v>2010/11/20</v>
      </c>
      <c r="C7656">
        <f t="shared" si="1191"/>
        <v>2010</v>
      </c>
      <c r="D7656">
        <f t="shared" si="1192"/>
        <v>11</v>
      </c>
      <c r="E7656">
        <f t="shared" si="1193"/>
        <v>20</v>
      </c>
      <c r="F7656" t="s">
        <v>23504</v>
      </c>
      <c r="G7656" t="str">
        <f t="shared" si="1194"/>
        <v>Q3</v>
      </c>
      <c r="H7656" t="str">
        <f t="shared" si="1195"/>
        <v>2010-Nov</v>
      </c>
      <c r="I7656">
        <f t="shared" si="1196"/>
        <v>7</v>
      </c>
      <c r="J7656" t="str">
        <f t="shared" si="1197"/>
        <v>Saturday</v>
      </c>
      <c r="K7656">
        <f t="shared" si="1198"/>
        <v>8</v>
      </c>
      <c r="L7656" t="s">
        <v>23530</v>
      </c>
      <c r="M7656" t="str">
        <f t="shared" si="1199"/>
        <v>Q2</v>
      </c>
    </row>
    <row r="7657" spans="1:13" x14ac:dyDescent="0.25">
      <c r="A7657" t="s">
        <v>18112</v>
      </c>
      <c r="B7657" t="str">
        <f t="shared" si="1190"/>
        <v>2018/11/21</v>
      </c>
      <c r="C7657">
        <f t="shared" si="1191"/>
        <v>2018</v>
      </c>
      <c r="D7657">
        <f t="shared" si="1192"/>
        <v>11</v>
      </c>
      <c r="E7657">
        <f t="shared" si="1193"/>
        <v>21</v>
      </c>
      <c r="F7657" t="s">
        <v>23504</v>
      </c>
      <c r="G7657" t="str">
        <f t="shared" si="1194"/>
        <v>Q3</v>
      </c>
      <c r="H7657" t="str">
        <f t="shared" si="1195"/>
        <v>2018-Nov</v>
      </c>
      <c r="I7657">
        <f t="shared" si="1196"/>
        <v>4</v>
      </c>
      <c r="J7657" t="str">
        <f t="shared" si="1197"/>
        <v>Wednesday</v>
      </c>
      <c r="K7657">
        <f t="shared" si="1198"/>
        <v>8</v>
      </c>
      <c r="L7657" t="s">
        <v>23530</v>
      </c>
      <c r="M7657" t="str">
        <f t="shared" si="1199"/>
        <v>Q2</v>
      </c>
    </row>
    <row r="7658" spans="1:13" x14ac:dyDescent="0.25">
      <c r="A7658" t="s">
        <v>2447</v>
      </c>
      <c r="B7658" t="str">
        <f t="shared" si="1190"/>
        <v>2015/11/9</v>
      </c>
      <c r="C7658">
        <f t="shared" si="1191"/>
        <v>2015</v>
      </c>
      <c r="D7658">
        <f t="shared" si="1192"/>
        <v>11</v>
      </c>
      <c r="E7658">
        <f t="shared" si="1193"/>
        <v>9</v>
      </c>
      <c r="F7658" t="s">
        <v>23504</v>
      </c>
      <c r="G7658" t="str">
        <f t="shared" si="1194"/>
        <v>Q3</v>
      </c>
      <c r="H7658" t="str">
        <f t="shared" si="1195"/>
        <v>2015-Nov</v>
      </c>
      <c r="I7658">
        <f t="shared" si="1196"/>
        <v>2</v>
      </c>
      <c r="J7658" t="str">
        <f t="shared" si="1197"/>
        <v>Monday</v>
      </c>
      <c r="K7658">
        <f t="shared" si="1198"/>
        <v>8</v>
      </c>
      <c r="L7658" t="s">
        <v>23530</v>
      </c>
      <c r="M7658" t="str">
        <f t="shared" si="1199"/>
        <v>Q2</v>
      </c>
    </row>
    <row r="7659" spans="1:13" x14ac:dyDescent="0.25">
      <c r="A7659" t="s">
        <v>10761</v>
      </c>
      <c r="B7659" t="str">
        <f t="shared" si="1190"/>
        <v>2013/11/8</v>
      </c>
      <c r="C7659">
        <f t="shared" si="1191"/>
        <v>2013</v>
      </c>
      <c r="D7659">
        <f t="shared" si="1192"/>
        <v>11</v>
      </c>
      <c r="E7659">
        <f t="shared" si="1193"/>
        <v>8</v>
      </c>
      <c r="F7659" t="s">
        <v>23504</v>
      </c>
      <c r="G7659" t="str">
        <f t="shared" si="1194"/>
        <v>Q3</v>
      </c>
      <c r="H7659" t="str">
        <f t="shared" si="1195"/>
        <v>2013-Nov</v>
      </c>
      <c r="I7659">
        <f t="shared" si="1196"/>
        <v>6</v>
      </c>
      <c r="J7659" t="str">
        <f t="shared" si="1197"/>
        <v>Friday</v>
      </c>
      <c r="K7659">
        <f t="shared" si="1198"/>
        <v>8</v>
      </c>
      <c r="L7659" t="s">
        <v>23530</v>
      </c>
      <c r="M7659" t="str">
        <f t="shared" si="1199"/>
        <v>Q2</v>
      </c>
    </row>
    <row r="7660" spans="1:13" x14ac:dyDescent="0.25">
      <c r="A7660" t="s">
        <v>3158</v>
      </c>
      <c r="B7660" t="str">
        <f t="shared" si="1190"/>
        <v>2014/11/26</v>
      </c>
      <c r="C7660">
        <f t="shared" si="1191"/>
        <v>2014</v>
      </c>
      <c r="D7660">
        <f t="shared" si="1192"/>
        <v>11</v>
      </c>
      <c r="E7660">
        <f t="shared" si="1193"/>
        <v>26</v>
      </c>
      <c r="F7660" t="s">
        <v>23504</v>
      </c>
      <c r="G7660" t="str">
        <f t="shared" si="1194"/>
        <v>Q3</v>
      </c>
      <c r="H7660" t="str">
        <f t="shared" si="1195"/>
        <v>2014-Nov</v>
      </c>
      <c r="I7660">
        <f t="shared" si="1196"/>
        <v>4</v>
      </c>
      <c r="J7660" t="str">
        <f t="shared" si="1197"/>
        <v>Wednesday</v>
      </c>
      <c r="K7660">
        <f t="shared" si="1198"/>
        <v>8</v>
      </c>
      <c r="L7660" t="s">
        <v>23530</v>
      </c>
      <c r="M7660" t="str">
        <f t="shared" si="1199"/>
        <v>Q2</v>
      </c>
    </row>
    <row r="7661" spans="1:13" x14ac:dyDescent="0.25">
      <c r="A7661" t="s">
        <v>1587</v>
      </c>
      <c r="B7661" t="str">
        <f t="shared" si="1190"/>
        <v>2014/11/21</v>
      </c>
      <c r="C7661">
        <f t="shared" si="1191"/>
        <v>2014</v>
      </c>
      <c r="D7661">
        <f t="shared" si="1192"/>
        <v>11</v>
      </c>
      <c r="E7661">
        <f t="shared" si="1193"/>
        <v>21</v>
      </c>
      <c r="F7661" t="s">
        <v>23504</v>
      </c>
      <c r="G7661" t="str">
        <f t="shared" si="1194"/>
        <v>Q3</v>
      </c>
      <c r="H7661" t="str">
        <f t="shared" si="1195"/>
        <v>2014-Nov</v>
      </c>
      <c r="I7661">
        <f t="shared" si="1196"/>
        <v>6</v>
      </c>
      <c r="J7661" t="str">
        <f t="shared" si="1197"/>
        <v>Friday</v>
      </c>
      <c r="K7661">
        <f t="shared" si="1198"/>
        <v>8</v>
      </c>
      <c r="L7661" t="s">
        <v>23530</v>
      </c>
      <c r="M7661" t="str">
        <f t="shared" si="1199"/>
        <v>Q2</v>
      </c>
    </row>
    <row r="7662" spans="1:13" x14ac:dyDescent="0.25">
      <c r="A7662" t="s">
        <v>15643</v>
      </c>
      <c r="B7662" t="str">
        <f t="shared" si="1190"/>
        <v>2016/11/20</v>
      </c>
      <c r="C7662">
        <f t="shared" si="1191"/>
        <v>2016</v>
      </c>
      <c r="D7662">
        <f t="shared" si="1192"/>
        <v>11</v>
      </c>
      <c r="E7662">
        <f t="shared" si="1193"/>
        <v>20</v>
      </c>
      <c r="F7662" t="s">
        <v>23504</v>
      </c>
      <c r="G7662" t="str">
        <f t="shared" si="1194"/>
        <v>Q3</v>
      </c>
      <c r="H7662" t="str">
        <f t="shared" si="1195"/>
        <v>2016-Nov</v>
      </c>
      <c r="I7662">
        <f t="shared" si="1196"/>
        <v>1</v>
      </c>
      <c r="J7662" t="str">
        <f t="shared" si="1197"/>
        <v>Sunday</v>
      </c>
      <c r="K7662">
        <f t="shared" si="1198"/>
        <v>8</v>
      </c>
      <c r="L7662" t="s">
        <v>23530</v>
      </c>
      <c r="M7662" t="str">
        <f t="shared" si="1199"/>
        <v>Q2</v>
      </c>
    </row>
    <row r="7663" spans="1:13" x14ac:dyDescent="0.25">
      <c r="A7663" t="s">
        <v>6829</v>
      </c>
      <c r="B7663" t="str">
        <f t="shared" si="1190"/>
        <v>2017/11/8</v>
      </c>
      <c r="C7663">
        <f t="shared" si="1191"/>
        <v>2017</v>
      </c>
      <c r="D7663">
        <f t="shared" si="1192"/>
        <v>11</v>
      </c>
      <c r="E7663">
        <f t="shared" si="1193"/>
        <v>8</v>
      </c>
      <c r="F7663" t="s">
        <v>23504</v>
      </c>
      <c r="G7663" t="str">
        <f t="shared" si="1194"/>
        <v>Q3</v>
      </c>
      <c r="H7663" t="str">
        <f t="shared" si="1195"/>
        <v>2017-Nov</v>
      </c>
      <c r="I7663">
        <f t="shared" si="1196"/>
        <v>4</v>
      </c>
      <c r="J7663" t="str">
        <f t="shared" si="1197"/>
        <v>Wednesday</v>
      </c>
      <c r="K7663">
        <f t="shared" si="1198"/>
        <v>8</v>
      </c>
      <c r="L7663" t="s">
        <v>23530</v>
      </c>
      <c r="M7663" t="str">
        <f t="shared" si="1199"/>
        <v>Q2</v>
      </c>
    </row>
    <row r="7664" spans="1:13" x14ac:dyDescent="0.25">
      <c r="A7664" t="s">
        <v>7142</v>
      </c>
      <c r="B7664" t="str">
        <f t="shared" si="1190"/>
        <v>2014/11/22</v>
      </c>
      <c r="C7664">
        <f t="shared" si="1191"/>
        <v>2014</v>
      </c>
      <c r="D7664">
        <f t="shared" si="1192"/>
        <v>11</v>
      </c>
      <c r="E7664">
        <f t="shared" si="1193"/>
        <v>22</v>
      </c>
      <c r="F7664" t="s">
        <v>23504</v>
      </c>
      <c r="G7664" t="str">
        <f t="shared" si="1194"/>
        <v>Q3</v>
      </c>
      <c r="H7664" t="str">
        <f t="shared" si="1195"/>
        <v>2014-Nov</v>
      </c>
      <c r="I7664">
        <f t="shared" si="1196"/>
        <v>7</v>
      </c>
      <c r="J7664" t="str">
        <f t="shared" si="1197"/>
        <v>Saturday</v>
      </c>
      <c r="K7664">
        <f t="shared" si="1198"/>
        <v>8</v>
      </c>
      <c r="L7664" t="s">
        <v>23530</v>
      </c>
      <c r="M7664" t="str">
        <f t="shared" si="1199"/>
        <v>Q2</v>
      </c>
    </row>
    <row r="7665" spans="1:13" x14ac:dyDescent="0.25">
      <c r="A7665" t="s">
        <v>1536</v>
      </c>
      <c r="B7665" t="str">
        <f t="shared" si="1190"/>
        <v>2018/11/27</v>
      </c>
      <c r="C7665">
        <f t="shared" si="1191"/>
        <v>2018</v>
      </c>
      <c r="D7665">
        <f t="shared" si="1192"/>
        <v>11</v>
      </c>
      <c r="E7665">
        <f t="shared" si="1193"/>
        <v>27</v>
      </c>
      <c r="F7665" t="s">
        <v>23504</v>
      </c>
      <c r="G7665" t="str">
        <f t="shared" si="1194"/>
        <v>Q3</v>
      </c>
      <c r="H7665" t="str">
        <f t="shared" si="1195"/>
        <v>2018-Nov</v>
      </c>
      <c r="I7665">
        <f t="shared" si="1196"/>
        <v>3</v>
      </c>
      <c r="J7665" t="str">
        <f t="shared" si="1197"/>
        <v>Tuesday</v>
      </c>
      <c r="K7665">
        <f t="shared" si="1198"/>
        <v>8</v>
      </c>
      <c r="L7665" t="s">
        <v>23530</v>
      </c>
      <c r="M7665" t="str">
        <f t="shared" si="1199"/>
        <v>Q2</v>
      </c>
    </row>
    <row r="7666" spans="1:13" x14ac:dyDescent="0.25">
      <c r="A7666" t="s">
        <v>10116</v>
      </c>
      <c r="B7666" t="str">
        <f t="shared" si="1190"/>
        <v>2018/11/19</v>
      </c>
      <c r="C7666">
        <f t="shared" si="1191"/>
        <v>2018</v>
      </c>
      <c r="D7666">
        <f t="shared" si="1192"/>
        <v>11</v>
      </c>
      <c r="E7666">
        <f t="shared" si="1193"/>
        <v>19</v>
      </c>
      <c r="F7666" t="s">
        <v>23504</v>
      </c>
      <c r="G7666" t="str">
        <f t="shared" si="1194"/>
        <v>Q3</v>
      </c>
      <c r="H7666" t="str">
        <f t="shared" si="1195"/>
        <v>2018-Nov</v>
      </c>
      <c r="I7666">
        <f t="shared" si="1196"/>
        <v>2</v>
      </c>
      <c r="J7666" t="str">
        <f t="shared" si="1197"/>
        <v>Monday</v>
      </c>
      <c r="K7666">
        <f t="shared" si="1198"/>
        <v>8</v>
      </c>
      <c r="L7666" t="s">
        <v>23530</v>
      </c>
      <c r="M7666" t="str">
        <f t="shared" si="1199"/>
        <v>Q2</v>
      </c>
    </row>
    <row r="7667" spans="1:13" x14ac:dyDescent="0.25">
      <c r="A7667" t="s">
        <v>15126</v>
      </c>
      <c r="B7667" t="str">
        <f t="shared" si="1190"/>
        <v>2016/10/4</v>
      </c>
      <c r="C7667">
        <f t="shared" si="1191"/>
        <v>2016</v>
      </c>
      <c r="D7667">
        <f t="shared" si="1192"/>
        <v>10</v>
      </c>
      <c r="E7667">
        <f t="shared" si="1193"/>
        <v>4</v>
      </c>
      <c r="F7667" t="s">
        <v>23505</v>
      </c>
      <c r="G7667" t="str">
        <f t="shared" si="1194"/>
        <v>Q3</v>
      </c>
      <c r="H7667" t="str">
        <f t="shared" si="1195"/>
        <v>2016-Oct</v>
      </c>
      <c r="I7667">
        <f t="shared" si="1196"/>
        <v>3</v>
      </c>
      <c r="J7667" t="str">
        <f t="shared" si="1197"/>
        <v>Tuesday</v>
      </c>
      <c r="K7667">
        <f t="shared" si="1198"/>
        <v>7</v>
      </c>
      <c r="L7667" t="s">
        <v>23531</v>
      </c>
      <c r="M7667" t="str">
        <f t="shared" si="1199"/>
        <v>Q2</v>
      </c>
    </row>
    <row r="7668" spans="1:13" x14ac:dyDescent="0.25">
      <c r="A7668" t="s">
        <v>18127</v>
      </c>
      <c r="B7668" t="str">
        <f t="shared" si="1190"/>
        <v>2011/10/25</v>
      </c>
      <c r="C7668">
        <f t="shared" si="1191"/>
        <v>2011</v>
      </c>
      <c r="D7668">
        <f t="shared" si="1192"/>
        <v>10</v>
      </c>
      <c r="E7668">
        <f t="shared" si="1193"/>
        <v>25</v>
      </c>
      <c r="F7668" t="s">
        <v>23505</v>
      </c>
      <c r="G7668" t="str">
        <f t="shared" si="1194"/>
        <v>Q3</v>
      </c>
      <c r="H7668" t="str">
        <f t="shared" si="1195"/>
        <v>2011-Oct</v>
      </c>
      <c r="I7668">
        <f t="shared" si="1196"/>
        <v>3</v>
      </c>
      <c r="J7668" t="str">
        <f t="shared" si="1197"/>
        <v>Tuesday</v>
      </c>
      <c r="K7668">
        <f t="shared" si="1198"/>
        <v>7</v>
      </c>
      <c r="L7668" t="s">
        <v>23531</v>
      </c>
      <c r="M7668" t="str">
        <f t="shared" si="1199"/>
        <v>Q2</v>
      </c>
    </row>
    <row r="7669" spans="1:13" x14ac:dyDescent="0.25">
      <c r="A7669" t="s">
        <v>5340</v>
      </c>
      <c r="B7669" t="str">
        <f t="shared" si="1190"/>
        <v>2013/10/26</v>
      </c>
      <c r="C7669">
        <f t="shared" si="1191"/>
        <v>2013</v>
      </c>
      <c r="D7669">
        <f t="shared" si="1192"/>
        <v>10</v>
      </c>
      <c r="E7669">
        <f t="shared" si="1193"/>
        <v>26</v>
      </c>
      <c r="F7669" t="s">
        <v>23505</v>
      </c>
      <c r="G7669" t="str">
        <f t="shared" si="1194"/>
        <v>Q3</v>
      </c>
      <c r="H7669" t="str">
        <f t="shared" si="1195"/>
        <v>2013-Oct</v>
      </c>
      <c r="I7669">
        <f t="shared" si="1196"/>
        <v>7</v>
      </c>
      <c r="J7669" t="str">
        <f t="shared" si="1197"/>
        <v>Saturday</v>
      </c>
      <c r="K7669">
        <f t="shared" si="1198"/>
        <v>7</v>
      </c>
      <c r="L7669" t="s">
        <v>23531</v>
      </c>
      <c r="M7669" t="str">
        <f t="shared" si="1199"/>
        <v>Q2</v>
      </c>
    </row>
    <row r="7670" spans="1:13" x14ac:dyDescent="0.25">
      <c r="A7670" t="s">
        <v>2120</v>
      </c>
      <c r="B7670" t="str">
        <f t="shared" si="1190"/>
        <v>2015/10/27</v>
      </c>
      <c r="C7670">
        <f t="shared" si="1191"/>
        <v>2015</v>
      </c>
      <c r="D7670">
        <f t="shared" si="1192"/>
        <v>10</v>
      </c>
      <c r="E7670">
        <f t="shared" si="1193"/>
        <v>27</v>
      </c>
      <c r="F7670" t="s">
        <v>23505</v>
      </c>
      <c r="G7670" t="str">
        <f t="shared" si="1194"/>
        <v>Q3</v>
      </c>
      <c r="H7670" t="str">
        <f t="shared" si="1195"/>
        <v>2015-Oct</v>
      </c>
      <c r="I7670">
        <f t="shared" si="1196"/>
        <v>3</v>
      </c>
      <c r="J7670" t="str">
        <f t="shared" si="1197"/>
        <v>Tuesday</v>
      </c>
      <c r="K7670">
        <f t="shared" si="1198"/>
        <v>7</v>
      </c>
      <c r="L7670" t="s">
        <v>23531</v>
      </c>
      <c r="M7670" t="str">
        <f t="shared" si="1199"/>
        <v>Q2</v>
      </c>
    </row>
    <row r="7671" spans="1:13" x14ac:dyDescent="0.25">
      <c r="A7671" t="s">
        <v>5129</v>
      </c>
      <c r="B7671" t="str">
        <f t="shared" si="1190"/>
        <v>2015/10/24</v>
      </c>
      <c r="C7671">
        <f t="shared" si="1191"/>
        <v>2015</v>
      </c>
      <c r="D7671">
        <f t="shared" si="1192"/>
        <v>10</v>
      </c>
      <c r="E7671">
        <f t="shared" si="1193"/>
        <v>24</v>
      </c>
      <c r="F7671" t="s">
        <v>23505</v>
      </c>
      <c r="G7671" t="str">
        <f t="shared" si="1194"/>
        <v>Q3</v>
      </c>
      <c r="H7671" t="str">
        <f t="shared" si="1195"/>
        <v>2015-Oct</v>
      </c>
      <c r="I7671">
        <f t="shared" si="1196"/>
        <v>7</v>
      </c>
      <c r="J7671" t="str">
        <f t="shared" si="1197"/>
        <v>Saturday</v>
      </c>
      <c r="K7671">
        <f t="shared" si="1198"/>
        <v>7</v>
      </c>
      <c r="L7671" t="s">
        <v>23531</v>
      </c>
      <c r="M7671" t="str">
        <f t="shared" si="1199"/>
        <v>Q2</v>
      </c>
    </row>
    <row r="7672" spans="1:13" x14ac:dyDescent="0.25">
      <c r="A7672" t="s">
        <v>10819</v>
      </c>
      <c r="B7672" t="str">
        <f t="shared" si="1190"/>
        <v>2018/10/12</v>
      </c>
      <c r="C7672">
        <f t="shared" si="1191"/>
        <v>2018</v>
      </c>
      <c r="D7672">
        <f t="shared" si="1192"/>
        <v>10</v>
      </c>
      <c r="E7672">
        <f t="shared" si="1193"/>
        <v>12</v>
      </c>
      <c r="F7672" t="s">
        <v>23505</v>
      </c>
      <c r="G7672" t="str">
        <f t="shared" si="1194"/>
        <v>Q3</v>
      </c>
      <c r="H7672" t="str">
        <f t="shared" si="1195"/>
        <v>2018-Oct</v>
      </c>
      <c r="I7672">
        <f t="shared" si="1196"/>
        <v>6</v>
      </c>
      <c r="J7672" t="str">
        <f t="shared" si="1197"/>
        <v>Friday</v>
      </c>
      <c r="K7672">
        <f t="shared" si="1198"/>
        <v>7</v>
      </c>
      <c r="L7672" t="s">
        <v>23531</v>
      </c>
      <c r="M7672" t="str">
        <f t="shared" si="1199"/>
        <v>Q2</v>
      </c>
    </row>
    <row r="7673" spans="1:13" x14ac:dyDescent="0.25">
      <c r="A7673" t="s">
        <v>4266</v>
      </c>
      <c r="B7673" t="str">
        <f t="shared" si="1190"/>
        <v>2014/9/11</v>
      </c>
      <c r="C7673">
        <f t="shared" si="1191"/>
        <v>2014</v>
      </c>
      <c r="D7673">
        <f t="shared" si="1192"/>
        <v>9</v>
      </c>
      <c r="E7673">
        <f t="shared" si="1193"/>
        <v>11</v>
      </c>
      <c r="F7673" t="s">
        <v>23487</v>
      </c>
      <c r="G7673" t="str">
        <f t="shared" si="1194"/>
        <v>Q3</v>
      </c>
      <c r="H7673" t="str">
        <f t="shared" si="1195"/>
        <v>2014-Sep</v>
      </c>
      <c r="I7673">
        <f t="shared" si="1196"/>
        <v>5</v>
      </c>
      <c r="J7673" t="str">
        <f t="shared" si="1197"/>
        <v>Thursday</v>
      </c>
      <c r="K7673">
        <f t="shared" si="1198"/>
        <v>6</v>
      </c>
      <c r="L7673" t="s">
        <v>23520</v>
      </c>
      <c r="M7673" t="str">
        <f t="shared" si="1199"/>
        <v>Q2</v>
      </c>
    </row>
    <row r="7674" spans="1:13" x14ac:dyDescent="0.25">
      <c r="A7674" t="s">
        <v>4032</v>
      </c>
      <c r="B7674" t="str">
        <f t="shared" si="1190"/>
        <v>2011/9/22</v>
      </c>
      <c r="C7674">
        <f t="shared" si="1191"/>
        <v>2011</v>
      </c>
      <c r="D7674">
        <f t="shared" si="1192"/>
        <v>9</v>
      </c>
      <c r="E7674">
        <f t="shared" si="1193"/>
        <v>22</v>
      </c>
      <c r="F7674" t="s">
        <v>23487</v>
      </c>
      <c r="G7674" t="str">
        <f t="shared" si="1194"/>
        <v>Q3</v>
      </c>
      <c r="H7674" t="str">
        <f t="shared" si="1195"/>
        <v>2011-Sep</v>
      </c>
      <c r="I7674">
        <f t="shared" si="1196"/>
        <v>5</v>
      </c>
      <c r="J7674" t="str">
        <f t="shared" si="1197"/>
        <v>Thursday</v>
      </c>
      <c r="K7674">
        <f t="shared" si="1198"/>
        <v>6</v>
      </c>
      <c r="L7674" t="s">
        <v>23520</v>
      </c>
      <c r="M7674" t="str">
        <f t="shared" si="1199"/>
        <v>Q2</v>
      </c>
    </row>
    <row r="7675" spans="1:13" x14ac:dyDescent="0.25">
      <c r="A7675" t="s">
        <v>12771</v>
      </c>
      <c r="B7675" t="str">
        <f t="shared" si="1190"/>
        <v>2012/9/23</v>
      </c>
      <c r="C7675">
        <f t="shared" si="1191"/>
        <v>2012</v>
      </c>
      <c r="D7675">
        <f t="shared" si="1192"/>
        <v>9</v>
      </c>
      <c r="E7675">
        <f t="shared" si="1193"/>
        <v>23</v>
      </c>
      <c r="F7675" t="s">
        <v>23487</v>
      </c>
      <c r="G7675" t="str">
        <f t="shared" si="1194"/>
        <v>Q3</v>
      </c>
      <c r="H7675" t="str">
        <f t="shared" si="1195"/>
        <v>2012-Sep</v>
      </c>
      <c r="I7675">
        <f t="shared" si="1196"/>
        <v>1</v>
      </c>
      <c r="J7675" t="str">
        <f t="shared" si="1197"/>
        <v>Sunday</v>
      </c>
      <c r="K7675">
        <f t="shared" si="1198"/>
        <v>6</v>
      </c>
      <c r="L7675" t="s">
        <v>23520</v>
      </c>
      <c r="M7675" t="str">
        <f t="shared" si="1199"/>
        <v>Q2</v>
      </c>
    </row>
    <row r="7676" spans="1:13" x14ac:dyDescent="0.25">
      <c r="A7676" t="s">
        <v>8476</v>
      </c>
      <c r="B7676" t="str">
        <f t="shared" si="1190"/>
        <v>2012/9/2</v>
      </c>
      <c r="C7676">
        <f t="shared" si="1191"/>
        <v>2012</v>
      </c>
      <c r="D7676">
        <f t="shared" si="1192"/>
        <v>9</v>
      </c>
      <c r="E7676">
        <f t="shared" si="1193"/>
        <v>2</v>
      </c>
      <c r="F7676" t="s">
        <v>23487</v>
      </c>
      <c r="G7676" t="str">
        <f t="shared" si="1194"/>
        <v>Q3</v>
      </c>
      <c r="H7676" t="str">
        <f t="shared" si="1195"/>
        <v>2012-Sep</v>
      </c>
      <c r="I7676">
        <f t="shared" si="1196"/>
        <v>1</v>
      </c>
      <c r="J7676" t="str">
        <f t="shared" si="1197"/>
        <v>Sunday</v>
      </c>
      <c r="K7676">
        <f t="shared" si="1198"/>
        <v>6</v>
      </c>
      <c r="L7676" t="s">
        <v>23520</v>
      </c>
      <c r="M7676" t="str">
        <f t="shared" si="1199"/>
        <v>Q2</v>
      </c>
    </row>
    <row r="7677" spans="1:13" x14ac:dyDescent="0.25">
      <c r="A7677" t="s">
        <v>7219</v>
      </c>
      <c r="B7677" t="str">
        <f t="shared" si="1190"/>
        <v>2011/9/8</v>
      </c>
      <c r="C7677">
        <f t="shared" si="1191"/>
        <v>2011</v>
      </c>
      <c r="D7677">
        <f t="shared" si="1192"/>
        <v>9</v>
      </c>
      <c r="E7677">
        <f t="shared" si="1193"/>
        <v>8</v>
      </c>
      <c r="F7677" t="s">
        <v>23487</v>
      </c>
      <c r="G7677" t="str">
        <f t="shared" si="1194"/>
        <v>Q3</v>
      </c>
      <c r="H7677" t="str">
        <f t="shared" si="1195"/>
        <v>2011-Sep</v>
      </c>
      <c r="I7677">
        <f t="shared" si="1196"/>
        <v>5</v>
      </c>
      <c r="J7677" t="str">
        <f t="shared" si="1197"/>
        <v>Thursday</v>
      </c>
      <c r="K7677">
        <f t="shared" si="1198"/>
        <v>6</v>
      </c>
      <c r="L7677" t="s">
        <v>23520</v>
      </c>
      <c r="M7677" t="str">
        <f t="shared" si="1199"/>
        <v>Q2</v>
      </c>
    </row>
    <row r="7678" spans="1:13" x14ac:dyDescent="0.25">
      <c r="A7678" t="s">
        <v>8556</v>
      </c>
      <c r="B7678" t="str">
        <f t="shared" si="1190"/>
        <v>2013/9/26</v>
      </c>
      <c r="C7678">
        <f t="shared" si="1191"/>
        <v>2013</v>
      </c>
      <c r="D7678">
        <f t="shared" si="1192"/>
        <v>9</v>
      </c>
      <c r="E7678">
        <f t="shared" si="1193"/>
        <v>26</v>
      </c>
      <c r="F7678" t="s">
        <v>23487</v>
      </c>
      <c r="G7678" t="str">
        <f t="shared" si="1194"/>
        <v>Q3</v>
      </c>
      <c r="H7678" t="str">
        <f t="shared" si="1195"/>
        <v>2013-Sep</v>
      </c>
      <c r="I7678">
        <f t="shared" si="1196"/>
        <v>5</v>
      </c>
      <c r="J7678" t="str">
        <f t="shared" si="1197"/>
        <v>Thursday</v>
      </c>
      <c r="K7678">
        <f t="shared" si="1198"/>
        <v>6</v>
      </c>
      <c r="L7678" t="s">
        <v>23520</v>
      </c>
      <c r="M7678" t="str">
        <f t="shared" si="1199"/>
        <v>Q2</v>
      </c>
    </row>
    <row r="7679" spans="1:13" x14ac:dyDescent="0.25">
      <c r="A7679" t="s">
        <v>7204</v>
      </c>
      <c r="B7679" t="str">
        <f t="shared" si="1190"/>
        <v>2017/9/14</v>
      </c>
      <c r="C7679">
        <f t="shared" si="1191"/>
        <v>2017</v>
      </c>
      <c r="D7679">
        <f t="shared" si="1192"/>
        <v>9</v>
      </c>
      <c r="E7679">
        <f t="shared" si="1193"/>
        <v>14</v>
      </c>
      <c r="F7679" t="s">
        <v>23487</v>
      </c>
      <c r="G7679" t="str">
        <f t="shared" si="1194"/>
        <v>Q3</v>
      </c>
      <c r="H7679" t="str">
        <f t="shared" si="1195"/>
        <v>2017-Sep</v>
      </c>
      <c r="I7679">
        <f t="shared" si="1196"/>
        <v>5</v>
      </c>
      <c r="J7679" t="str">
        <f t="shared" si="1197"/>
        <v>Thursday</v>
      </c>
      <c r="K7679">
        <f t="shared" si="1198"/>
        <v>6</v>
      </c>
      <c r="L7679" t="s">
        <v>23520</v>
      </c>
      <c r="M7679" t="str">
        <f t="shared" si="1199"/>
        <v>Q2</v>
      </c>
    </row>
    <row r="7680" spans="1:13" x14ac:dyDescent="0.25">
      <c r="A7680" t="s">
        <v>10841</v>
      </c>
      <c r="B7680" t="str">
        <f t="shared" si="1190"/>
        <v>2015/9/15</v>
      </c>
      <c r="C7680">
        <f t="shared" si="1191"/>
        <v>2015</v>
      </c>
      <c r="D7680">
        <f t="shared" si="1192"/>
        <v>9</v>
      </c>
      <c r="E7680">
        <f t="shared" si="1193"/>
        <v>15</v>
      </c>
      <c r="F7680" t="s">
        <v>23487</v>
      </c>
      <c r="G7680" t="str">
        <f t="shared" si="1194"/>
        <v>Q3</v>
      </c>
      <c r="H7680" t="str">
        <f t="shared" si="1195"/>
        <v>2015-Sep</v>
      </c>
      <c r="I7680">
        <f t="shared" si="1196"/>
        <v>3</v>
      </c>
      <c r="J7680" t="str">
        <f t="shared" si="1197"/>
        <v>Tuesday</v>
      </c>
      <c r="K7680">
        <f t="shared" si="1198"/>
        <v>6</v>
      </c>
      <c r="L7680" t="s">
        <v>23520</v>
      </c>
      <c r="M7680" t="str">
        <f t="shared" si="1199"/>
        <v>Q2</v>
      </c>
    </row>
    <row r="7681" spans="1:13" x14ac:dyDescent="0.25">
      <c r="A7681" t="s">
        <v>2468</v>
      </c>
      <c r="B7681" t="str">
        <f t="shared" si="1190"/>
        <v>2013/9/14</v>
      </c>
      <c r="C7681">
        <f t="shared" si="1191"/>
        <v>2013</v>
      </c>
      <c r="D7681">
        <f t="shared" si="1192"/>
        <v>9</v>
      </c>
      <c r="E7681">
        <f t="shared" si="1193"/>
        <v>14</v>
      </c>
      <c r="F7681" t="s">
        <v>23487</v>
      </c>
      <c r="G7681" t="str">
        <f t="shared" si="1194"/>
        <v>Q3</v>
      </c>
      <c r="H7681" t="str">
        <f t="shared" si="1195"/>
        <v>2013-Sep</v>
      </c>
      <c r="I7681">
        <f t="shared" si="1196"/>
        <v>7</v>
      </c>
      <c r="J7681" t="str">
        <f t="shared" si="1197"/>
        <v>Saturday</v>
      </c>
      <c r="K7681">
        <f t="shared" si="1198"/>
        <v>6</v>
      </c>
      <c r="L7681" t="s">
        <v>23520</v>
      </c>
      <c r="M7681" t="str">
        <f t="shared" si="1199"/>
        <v>Q2</v>
      </c>
    </row>
    <row r="7682" spans="1:13" x14ac:dyDescent="0.25">
      <c r="A7682" t="s">
        <v>6223</v>
      </c>
      <c r="B7682" t="str">
        <f t="shared" si="1190"/>
        <v>2012/9/12</v>
      </c>
      <c r="C7682">
        <f t="shared" si="1191"/>
        <v>2012</v>
      </c>
      <c r="D7682">
        <f t="shared" si="1192"/>
        <v>9</v>
      </c>
      <c r="E7682">
        <f t="shared" si="1193"/>
        <v>12</v>
      </c>
      <c r="F7682" t="s">
        <v>23487</v>
      </c>
      <c r="G7682" t="str">
        <f t="shared" si="1194"/>
        <v>Q3</v>
      </c>
      <c r="H7682" t="str">
        <f t="shared" si="1195"/>
        <v>2012-Sep</v>
      </c>
      <c r="I7682">
        <f t="shared" si="1196"/>
        <v>4</v>
      </c>
      <c r="J7682" t="str">
        <f t="shared" si="1197"/>
        <v>Wednesday</v>
      </c>
      <c r="K7682">
        <f t="shared" si="1198"/>
        <v>6</v>
      </c>
      <c r="L7682" t="s">
        <v>23520</v>
      </c>
      <c r="M7682" t="str">
        <f t="shared" si="1199"/>
        <v>Q2</v>
      </c>
    </row>
    <row r="7683" spans="1:13" x14ac:dyDescent="0.25">
      <c r="A7683" t="s">
        <v>45</v>
      </c>
      <c r="B7683" t="str">
        <f t="shared" ref="B7683:B7746" si="1200">SUBSTITUTE(A7683,"_","/")</f>
        <v>2013/9/17</v>
      </c>
      <c r="C7683">
        <f t="shared" ref="C7683:C7746" si="1201">YEAR(B7683)</f>
        <v>2013</v>
      </c>
      <c r="D7683">
        <f t="shared" ref="D7683:D7746" si="1202">MONTH(B7683)</f>
        <v>9</v>
      </c>
      <c r="E7683">
        <f t="shared" ref="E7683:E7746" si="1203">DAY(B7683)</f>
        <v>17</v>
      </c>
      <c r="F7683" t="s">
        <v>23487</v>
      </c>
      <c r="G7683" t="str">
        <f t="shared" ref="G7683:G7746" si="1204">"Q"&amp;ROUNDUP((MONTH(B7683)/4),0)</f>
        <v>Q3</v>
      </c>
      <c r="H7683" t="str">
        <f t="shared" ref="H7683:H7746" si="1205">TEXT(B7683,"yyyy")&amp;"-"&amp;TEXT(B7683,"mmm")</f>
        <v>2013-Sep</v>
      </c>
      <c r="I7683">
        <f t="shared" ref="I7683:I7746" si="1206">WEEKDAY(B7683)</f>
        <v>3</v>
      </c>
      <c r="J7683" t="str">
        <f t="shared" ref="J7683:J7746" si="1207">TEXT(B7683,"dddd")</f>
        <v>Tuesday</v>
      </c>
      <c r="K7683">
        <f t="shared" ref="K7683:K7746" si="1208">IF(D7683&lt;=3,D7683+9,D7683-3)</f>
        <v>6</v>
      </c>
      <c r="L7683" t="s">
        <v>23520</v>
      </c>
      <c r="M7683" t="str">
        <f t="shared" ref="M7683:M7746" si="1209">"Q"&amp;ROUNDUP((K7683/4),0)</f>
        <v>Q2</v>
      </c>
    </row>
    <row r="7684" spans="1:13" x14ac:dyDescent="0.25">
      <c r="A7684" t="s">
        <v>11755</v>
      </c>
      <c r="B7684" t="str">
        <f t="shared" si="1200"/>
        <v>2011/9/27</v>
      </c>
      <c r="C7684">
        <f t="shared" si="1201"/>
        <v>2011</v>
      </c>
      <c r="D7684">
        <f t="shared" si="1202"/>
        <v>9</v>
      </c>
      <c r="E7684">
        <f t="shared" si="1203"/>
        <v>27</v>
      </c>
      <c r="F7684" t="s">
        <v>23487</v>
      </c>
      <c r="G7684" t="str">
        <f t="shared" si="1204"/>
        <v>Q3</v>
      </c>
      <c r="H7684" t="str">
        <f t="shared" si="1205"/>
        <v>2011-Sep</v>
      </c>
      <c r="I7684">
        <f t="shared" si="1206"/>
        <v>3</v>
      </c>
      <c r="J7684" t="str">
        <f t="shared" si="1207"/>
        <v>Tuesday</v>
      </c>
      <c r="K7684">
        <f t="shared" si="1208"/>
        <v>6</v>
      </c>
      <c r="L7684" t="s">
        <v>23520</v>
      </c>
      <c r="M7684" t="str">
        <f t="shared" si="1209"/>
        <v>Q2</v>
      </c>
    </row>
    <row r="7685" spans="1:13" x14ac:dyDescent="0.25">
      <c r="A7685" t="s">
        <v>9427</v>
      </c>
      <c r="B7685" t="str">
        <f t="shared" si="1200"/>
        <v>2011/9/4</v>
      </c>
      <c r="C7685">
        <f t="shared" si="1201"/>
        <v>2011</v>
      </c>
      <c r="D7685">
        <f t="shared" si="1202"/>
        <v>9</v>
      </c>
      <c r="E7685">
        <f t="shared" si="1203"/>
        <v>4</v>
      </c>
      <c r="F7685" t="s">
        <v>23487</v>
      </c>
      <c r="G7685" t="str">
        <f t="shared" si="1204"/>
        <v>Q3</v>
      </c>
      <c r="H7685" t="str">
        <f t="shared" si="1205"/>
        <v>2011-Sep</v>
      </c>
      <c r="I7685">
        <f t="shared" si="1206"/>
        <v>1</v>
      </c>
      <c r="J7685" t="str">
        <f t="shared" si="1207"/>
        <v>Sunday</v>
      </c>
      <c r="K7685">
        <f t="shared" si="1208"/>
        <v>6</v>
      </c>
      <c r="L7685" t="s">
        <v>23520</v>
      </c>
      <c r="M7685" t="str">
        <f t="shared" si="1209"/>
        <v>Q2</v>
      </c>
    </row>
    <row r="7686" spans="1:13" x14ac:dyDescent="0.25">
      <c r="A7686" t="s">
        <v>8556</v>
      </c>
      <c r="B7686" t="str">
        <f t="shared" si="1200"/>
        <v>2013/9/26</v>
      </c>
      <c r="C7686">
        <f t="shared" si="1201"/>
        <v>2013</v>
      </c>
      <c r="D7686">
        <f t="shared" si="1202"/>
        <v>9</v>
      </c>
      <c r="E7686">
        <f t="shared" si="1203"/>
        <v>26</v>
      </c>
      <c r="F7686" t="s">
        <v>23487</v>
      </c>
      <c r="G7686" t="str">
        <f t="shared" si="1204"/>
        <v>Q3</v>
      </c>
      <c r="H7686" t="str">
        <f t="shared" si="1205"/>
        <v>2013-Sep</v>
      </c>
      <c r="I7686">
        <f t="shared" si="1206"/>
        <v>5</v>
      </c>
      <c r="J7686" t="str">
        <f t="shared" si="1207"/>
        <v>Thursday</v>
      </c>
      <c r="K7686">
        <f t="shared" si="1208"/>
        <v>6</v>
      </c>
      <c r="L7686" t="s">
        <v>23520</v>
      </c>
      <c r="M7686" t="str">
        <f t="shared" si="1209"/>
        <v>Q2</v>
      </c>
    </row>
    <row r="7687" spans="1:13" x14ac:dyDescent="0.25">
      <c r="A7687" t="s">
        <v>973</v>
      </c>
      <c r="B7687" t="str">
        <f t="shared" si="1200"/>
        <v>2015/9/2</v>
      </c>
      <c r="C7687">
        <f t="shared" si="1201"/>
        <v>2015</v>
      </c>
      <c r="D7687">
        <f t="shared" si="1202"/>
        <v>9</v>
      </c>
      <c r="E7687">
        <f t="shared" si="1203"/>
        <v>2</v>
      </c>
      <c r="F7687" t="s">
        <v>23487</v>
      </c>
      <c r="G7687" t="str">
        <f t="shared" si="1204"/>
        <v>Q3</v>
      </c>
      <c r="H7687" t="str">
        <f t="shared" si="1205"/>
        <v>2015-Sep</v>
      </c>
      <c r="I7687">
        <f t="shared" si="1206"/>
        <v>4</v>
      </c>
      <c r="J7687" t="str">
        <f t="shared" si="1207"/>
        <v>Wednesday</v>
      </c>
      <c r="K7687">
        <f t="shared" si="1208"/>
        <v>6</v>
      </c>
      <c r="L7687" t="s">
        <v>23520</v>
      </c>
      <c r="M7687" t="str">
        <f t="shared" si="1209"/>
        <v>Q2</v>
      </c>
    </row>
    <row r="7688" spans="1:13" x14ac:dyDescent="0.25">
      <c r="A7688" t="s">
        <v>664</v>
      </c>
      <c r="B7688" t="str">
        <f t="shared" si="1200"/>
        <v>2010/9/22</v>
      </c>
      <c r="C7688">
        <f t="shared" si="1201"/>
        <v>2010</v>
      </c>
      <c r="D7688">
        <f t="shared" si="1202"/>
        <v>9</v>
      </c>
      <c r="E7688">
        <f t="shared" si="1203"/>
        <v>22</v>
      </c>
      <c r="F7688" t="s">
        <v>23487</v>
      </c>
      <c r="G7688" t="str">
        <f t="shared" si="1204"/>
        <v>Q3</v>
      </c>
      <c r="H7688" t="str">
        <f t="shared" si="1205"/>
        <v>2010-Sep</v>
      </c>
      <c r="I7688">
        <f t="shared" si="1206"/>
        <v>4</v>
      </c>
      <c r="J7688" t="str">
        <f t="shared" si="1207"/>
        <v>Wednesday</v>
      </c>
      <c r="K7688">
        <f t="shared" si="1208"/>
        <v>6</v>
      </c>
      <c r="L7688" t="s">
        <v>23520</v>
      </c>
      <c r="M7688" t="str">
        <f t="shared" si="1209"/>
        <v>Q2</v>
      </c>
    </row>
    <row r="7689" spans="1:13" x14ac:dyDescent="0.25">
      <c r="A7689" t="s">
        <v>5175</v>
      </c>
      <c r="B7689" t="str">
        <f t="shared" si="1200"/>
        <v>2010/9/23</v>
      </c>
      <c r="C7689">
        <f t="shared" si="1201"/>
        <v>2010</v>
      </c>
      <c r="D7689">
        <f t="shared" si="1202"/>
        <v>9</v>
      </c>
      <c r="E7689">
        <f t="shared" si="1203"/>
        <v>23</v>
      </c>
      <c r="F7689" t="s">
        <v>23487</v>
      </c>
      <c r="G7689" t="str">
        <f t="shared" si="1204"/>
        <v>Q3</v>
      </c>
      <c r="H7689" t="str">
        <f t="shared" si="1205"/>
        <v>2010-Sep</v>
      </c>
      <c r="I7689">
        <f t="shared" si="1206"/>
        <v>5</v>
      </c>
      <c r="J7689" t="str">
        <f t="shared" si="1207"/>
        <v>Thursday</v>
      </c>
      <c r="K7689">
        <f t="shared" si="1208"/>
        <v>6</v>
      </c>
      <c r="L7689" t="s">
        <v>23520</v>
      </c>
      <c r="M7689" t="str">
        <f t="shared" si="1209"/>
        <v>Q2</v>
      </c>
    </row>
    <row r="7690" spans="1:13" x14ac:dyDescent="0.25">
      <c r="A7690" t="s">
        <v>6218</v>
      </c>
      <c r="B7690" t="str">
        <f t="shared" si="1200"/>
        <v>2013/9/3</v>
      </c>
      <c r="C7690">
        <f t="shared" si="1201"/>
        <v>2013</v>
      </c>
      <c r="D7690">
        <f t="shared" si="1202"/>
        <v>9</v>
      </c>
      <c r="E7690">
        <f t="shared" si="1203"/>
        <v>3</v>
      </c>
      <c r="F7690" t="s">
        <v>23487</v>
      </c>
      <c r="G7690" t="str">
        <f t="shared" si="1204"/>
        <v>Q3</v>
      </c>
      <c r="H7690" t="str">
        <f t="shared" si="1205"/>
        <v>2013-Sep</v>
      </c>
      <c r="I7690">
        <f t="shared" si="1206"/>
        <v>3</v>
      </c>
      <c r="J7690" t="str">
        <f t="shared" si="1207"/>
        <v>Tuesday</v>
      </c>
      <c r="K7690">
        <f t="shared" si="1208"/>
        <v>6</v>
      </c>
      <c r="L7690" t="s">
        <v>23520</v>
      </c>
      <c r="M7690" t="str">
        <f t="shared" si="1209"/>
        <v>Q2</v>
      </c>
    </row>
    <row r="7691" spans="1:13" x14ac:dyDescent="0.25">
      <c r="A7691" t="s">
        <v>3285</v>
      </c>
      <c r="B7691" t="str">
        <f t="shared" si="1200"/>
        <v>2014/9/13</v>
      </c>
      <c r="C7691">
        <f t="shared" si="1201"/>
        <v>2014</v>
      </c>
      <c r="D7691">
        <f t="shared" si="1202"/>
        <v>9</v>
      </c>
      <c r="E7691">
        <f t="shared" si="1203"/>
        <v>13</v>
      </c>
      <c r="F7691" t="s">
        <v>23487</v>
      </c>
      <c r="G7691" t="str">
        <f t="shared" si="1204"/>
        <v>Q3</v>
      </c>
      <c r="H7691" t="str">
        <f t="shared" si="1205"/>
        <v>2014-Sep</v>
      </c>
      <c r="I7691">
        <f t="shared" si="1206"/>
        <v>7</v>
      </c>
      <c r="J7691" t="str">
        <f t="shared" si="1207"/>
        <v>Saturday</v>
      </c>
      <c r="K7691">
        <f t="shared" si="1208"/>
        <v>6</v>
      </c>
      <c r="L7691" t="s">
        <v>23520</v>
      </c>
      <c r="M7691" t="str">
        <f t="shared" si="1209"/>
        <v>Q2</v>
      </c>
    </row>
    <row r="7692" spans="1:13" x14ac:dyDescent="0.25">
      <c r="A7692" t="s">
        <v>5936</v>
      </c>
      <c r="B7692" t="str">
        <f t="shared" si="1200"/>
        <v>2017/9/4</v>
      </c>
      <c r="C7692">
        <f t="shared" si="1201"/>
        <v>2017</v>
      </c>
      <c r="D7692">
        <f t="shared" si="1202"/>
        <v>9</v>
      </c>
      <c r="E7692">
        <f t="shared" si="1203"/>
        <v>4</v>
      </c>
      <c r="F7692" t="s">
        <v>23487</v>
      </c>
      <c r="G7692" t="str">
        <f t="shared" si="1204"/>
        <v>Q3</v>
      </c>
      <c r="H7692" t="str">
        <f t="shared" si="1205"/>
        <v>2017-Sep</v>
      </c>
      <c r="I7692">
        <f t="shared" si="1206"/>
        <v>2</v>
      </c>
      <c r="J7692" t="str">
        <f t="shared" si="1207"/>
        <v>Monday</v>
      </c>
      <c r="K7692">
        <f t="shared" si="1208"/>
        <v>6</v>
      </c>
      <c r="L7692" t="s">
        <v>23520</v>
      </c>
      <c r="M7692" t="str">
        <f t="shared" si="1209"/>
        <v>Q2</v>
      </c>
    </row>
    <row r="7693" spans="1:13" x14ac:dyDescent="0.25">
      <c r="A7693" t="s">
        <v>4266</v>
      </c>
      <c r="B7693" t="str">
        <f t="shared" si="1200"/>
        <v>2014/9/11</v>
      </c>
      <c r="C7693">
        <f t="shared" si="1201"/>
        <v>2014</v>
      </c>
      <c r="D7693">
        <f t="shared" si="1202"/>
        <v>9</v>
      </c>
      <c r="E7693">
        <f t="shared" si="1203"/>
        <v>11</v>
      </c>
      <c r="F7693" t="s">
        <v>23487</v>
      </c>
      <c r="G7693" t="str">
        <f t="shared" si="1204"/>
        <v>Q3</v>
      </c>
      <c r="H7693" t="str">
        <f t="shared" si="1205"/>
        <v>2014-Sep</v>
      </c>
      <c r="I7693">
        <f t="shared" si="1206"/>
        <v>5</v>
      </c>
      <c r="J7693" t="str">
        <f t="shared" si="1207"/>
        <v>Thursday</v>
      </c>
      <c r="K7693">
        <f t="shared" si="1208"/>
        <v>6</v>
      </c>
      <c r="L7693" t="s">
        <v>23520</v>
      </c>
      <c r="M7693" t="str">
        <f t="shared" si="1209"/>
        <v>Q2</v>
      </c>
    </row>
    <row r="7694" spans="1:13" x14ac:dyDescent="0.25">
      <c r="A7694" t="s">
        <v>8585</v>
      </c>
      <c r="B7694" t="str">
        <f t="shared" si="1200"/>
        <v>2016/8/12</v>
      </c>
      <c r="C7694">
        <f t="shared" si="1201"/>
        <v>2016</v>
      </c>
      <c r="D7694">
        <f t="shared" si="1202"/>
        <v>8</v>
      </c>
      <c r="E7694">
        <f t="shared" si="1203"/>
        <v>12</v>
      </c>
      <c r="F7694" t="s">
        <v>23494</v>
      </c>
      <c r="G7694" t="str">
        <f t="shared" si="1204"/>
        <v>Q2</v>
      </c>
      <c r="H7694" t="str">
        <f t="shared" si="1205"/>
        <v>2016-Aug</v>
      </c>
      <c r="I7694">
        <f t="shared" si="1206"/>
        <v>6</v>
      </c>
      <c r="J7694" t="str">
        <f t="shared" si="1207"/>
        <v>Friday</v>
      </c>
      <c r="K7694">
        <f t="shared" si="1208"/>
        <v>5</v>
      </c>
      <c r="L7694" t="s">
        <v>23521</v>
      </c>
      <c r="M7694" t="str">
        <f t="shared" si="1209"/>
        <v>Q2</v>
      </c>
    </row>
    <row r="7695" spans="1:13" x14ac:dyDescent="0.25">
      <c r="A7695" t="s">
        <v>10330</v>
      </c>
      <c r="B7695" t="str">
        <f t="shared" si="1200"/>
        <v>2016/8/9</v>
      </c>
      <c r="C7695">
        <f t="shared" si="1201"/>
        <v>2016</v>
      </c>
      <c r="D7695">
        <f t="shared" si="1202"/>
        <v>8</v>
      </c>
      <c r="E7695">
        <f t="shared" si="1203"/>
        <v>9</v>
      </c>
      <c r="F7695" t="s">
        <v>23494</v>
      </c>
      <c r="G7695" t="str">
        <f t="shared" si="1204"/>
        <v>Q2</v>
      </c>
      <c r="H7695" t="str">
        <f t="shared" si="1205"/>
        <v>2016-Aug</v>
      </c>
      <c r="I7695">
        <f t="shared" si="1206"/>
        <v>3</v>
      </c>
      <c r="J7695" t="str">
        <f t="shared" si="1207"/>
        <v>Tuesday</v>
      </c>
      <c r="K7695">
        <f t="shared" si="1208"/>
        <v>5</v>
      </c>
      <c r="L7695" t="s">
        <v>23521</v>
      </c>
      <c r="M7695" t="str">
        <f t="shared" si="1209"/>
        <v>Q2</v>
      </c>
    </row>
    <row r="7696" spans="1:13" x14ac:dyDescent="0.25">
      <c r="A7696" t="s">
        <v>6231</v>
      </c>
      <c r="B7696" t="str">
        <f t="shared" si="1200"/>
        <v>2010/8/26</v>
      </c>
      <c r="C7696">
        <f t="shared" si="1201"/>
        <v>2010</v>
      </c>
      <c r="D7696">
        <f t="shared" si="1202"/>
        <v>8</v>
      </c>
      <c r="E7696">
        <f t="shared" si="1203"/>
        <v>26</v>
      </c>
      <c r="F7696" t="s">
        <v>23494</v>
      </c>
      <c r="G7696" t="str">
        <f t="shared" si="1204"/>
        <v>Q2</v>
      </c>
      <c r="H7696" t="str">
        <f t="shared" si="1205"/>
        <v>2010-Aug</v>
      </c>
      <c r="I7696">
        <f t="shared" si="1206"/>
        <v>5</v>
      </c>
      <c r="J7696" t="str">
        <f t="shared" si="1207"/>
        <v>Thursday</v>
      </c>
      <c r="K7696">
        <f t="shared" si="1208"/>
        <v>5</v>
      </c>
      <c r="L7696" t="s">
        <v>23521</v>
      </c>
      <c r="M7696" t="str">
        <f t="shared" si="1209"/>
        <v>Q2</v>
      </c>
    </row>
    <row r="7697" spans="1:13" x14ac:dyDescent="0.25">
      <c r="A7697" t="s">
        <v>9460</v>
      </c>
      <c r="B7697" t="str">
        <f t="shared" si="1200"/>
        <v>2011/8/22</v>
      </c>
      <c r="C7697">
        <f t="shared" si="1201"/>
        <v>2011</v>
      </c>
      <c r="D7697">
        <f t="shared" si="1202"/>
        <v>8</v>
      </c>
      <c r="E7697">
        <f t="shared" si="1203"/>
        <v>22</v>
      </c>
      <c r="F7697" t="s">
        <v>23494</v>
      </c>
      <c r="G7697" t="str">
        <f t="shared" si="1204"/>
        <v>Q2</v>
      </c>
      <c r="H7697" t="str">
        <f t="shared" si="1205"/>
        <v>2011-Aug</v>
      </c>
      <c r="I7697">
        <f t="shared" si="1206"/>
        <v>2</v>
      </c>
      <c r="J7697" t="str">
        <f t="shared" si="1207"/>
        <v>Monday</v>
      </c>
      <c r="K7697">
        <f t="shared" si="1208"/>
        <v>5</v>
      </c>
      <c r="L7697" t="s">
        <v>23521</v>
      </c>
      <c r="M7697" t="str">
        <f t="shared" si="1209"/>
        <v>Q2</v>
      </c>
    </row>
    <row r="7698" spans="1:13" x14ac:dyDescent="0.25">
      <c r="A7698" t="s">
        <v>18208</v>
      </c>
      <c r="B7698" t="str">
        <f t="shared" si="1200"/>
        <v>2018/8/3</v>
      </c>
      <c r="C7698">
        <f t="shared" si="1201"/>
        <v>2018</v>
      </c>
      <c r="D7698">
        <f t="shared" si="1202"/>
        <v>8</v>
      </c>
      <c r="E7698">
        <f t="shared" si="1203"/>
        <v>3</v>
      </c>
      <c r="F7698" t="s">
        <v>23494</v>
      </c>
      <c r="G7698" t="str">
        <f t="shared" si="1204"/>
        <v>Q2</v>
      </c>
      <c r="H7698" t="str">
        <f t="shared" si="1205"/>
        <v>2018-Aug</v>
      </c>
      <c r="I7698">
        <f t="shared" si="1206"/>
        <v>6</v>
      </c>
      <c r="J7698" t="str">
        <f t="shared" si="1207"/>
        <v>Friday</v>
      </c>
      <c r="K7698">
        <f t="shared" si="1208"/>
        <v>5</v>
      </c>
      <c r="L7698" t="s">
        <v>23521</v>
      </c>
      <c r="M7698" t="str">
        <f t="shared" si="1209"/>
        <v>Q2</v>
      </c>
    </row>
    <row r="7699" spans="1:13" x14ac:dyDescent="0.25">
      <c r="A7699" t="s">
        <v>18211</v>
      </c>
      <c r="B7699" t="str">
        <f t="shared" si="1200"/>
        <v>2011/8/1</v>
      </c>
      <c r="C7699">
        <f t="shared" si="1201"/>
        <v>2011</v>
      </c>
      <c r="D7699">
        <f t="shared" si="1202"/>
        <v>8</v>
      </c>
      <c r="E7699">
        <f t="shared" si="1203"/>
        <v>1</v>
      </c>
      <c r="F7699" t="s">
        <v>23494</v>
      </c>
      <c r="G7699" t="str">
        <f t="shared" si="1204"/>
        <v>Q2</v>
      </c>
      <c r="H7699" t="str">
        <f t="shared" si="1205"/>
        <v>2011-Aug</v>
      </c>
      <c r="I7699">
        <f t="shared" si="1206"/>
        <v>2</v>
      </c>
      <c r="J7699" t="str">
        <f t="shared" si="1207"/>
        <v>Monday</v>
      </c>
      <c r="K7699">
        <f t="shared" si="1208"/>
        <v>5</v>
      </c>
      <c r="L7699" t="s">
        <v>23521</v>
      </c>
      <c r="M7699" t="str">
        <f t="shared" si="1209"/>
        <v>Q2</v>
      </c>
    </row>
    <row r="7700" spans="1:13" x14ac:dyDescent="0.25">
      <c r="A7700" t="s">
        <v>6231</v>
      </c>
      <c r="B7700" t="str">
        <f t="shared" si="1200"/>
        <v>2010/8/26</v>
      </c>
      <c r="C7700">
        <f t="shared" si="1201"/>
        <v>2010</v>
      </c>
      <c r="D7700">
        <f t="shared" si="1202"/>
        <v>8</v>
      </c>
      <c r="E7700">
        <f t="shared" si="1203"/>
        <v>26</v>
      </c>
      <c r="F7700" t="s">
        <v>23494</v>
      </c>
      <c r="G7700" t="str">
        <f t="shared" si="1204"/>
        <v>Q2</v>
      </c>
      <c r="H7700" t="str">
        <f t="shared" si="1205"/>
        <v>2010-Aug</v>
      </c>
      <c r="I7700">
        <f t="shared" si="1206"/>
        <v>5</v>
      </c>
      <c r="J7700" t="str">
        <f t="shared" si="1207"/>
        <v>Thursday</v>
      </c>
      <c r="K7700">
        <f t="shared" si="1208"/>
        <v>5</v>
      </c>
      <c r="L7700" t="s">
        <v>23521</v>
      </c>
      <c r="M7700" t="str">
        <f t="shared" si="1209"/>
        <v>Q2</v>
      </c>
    </row>
    <row r="7701" spans="1:13" x14ac:dyDescent="0.25">
      <c r="A7701" t="s">
        <v>14593</v>
      </c>
      <c r="B7701" t="str">
        <f t="shared" si="1200"/>
        <v>2018/8/18</v>
      </c>
      <c r="C7701">
        <f t="shared" si="1201"/>
        <v>2018</v>
      </c>
      <c r="D7701">
        <f t="shared" si="1202"/>
        <v>8</v>
      </c>
      <c r="E7701">
        <f t="shared" si="1203"/>
        <v>18</v>
      </c>
      <c r="F7701" t="s">
        <v>23494</v>
      </c>
      <c r="G7701" t="str">
        <f t="shared" si="1204"/>
        <v>Q2</v>
      </c>
      <c r="H7701" t="str">
        <f t="shared" si="1205"/>
        <v>2018-Aug</v>
      </c>
      <c r="I7701">
        <f t="shared" si="1206"/>
        <v>7</v>
      </c>
      <c r="J7701" t="str">
        <f t="shared" si="1207"/>
        <v>Saturday</v>
      </c>
      <c r="K7701">
        <f t="shared" si="1208"/>
        <v>5</v>
      </c>
      <c r="L7701" t="s">
        <v>23521</v>
      </c>
      <c r="M7701" t="str">
        <f t="shared" si="1209"/>
        <v>Q2</v>
      </c>
    </row>
    <row r="7702" spans="1:13" x14ac:dyDescent="0.25">
      <c r="A7702" t="s">
        <v>2843</v>
      </c>
      <c r="B7702" t="str">
        <f t="shared" si="1200"/>
        <v>2011/8/4</v>
      </c>
      <c r="C7702">
        <f t="shared" si="1201"/>
        <v>2011</v>
      </c>
      <c r="D7702">
        <f t="shared" si="1202"/>
        <v>8</v>
      </c>
      <c r="E7702">
        <f t="shared" si="1203"/>
        <v>4</v>
      </c>
      <c r="F7702" t="s">
        <v>23494</v>
      </c>
      <c r="G7702" t="str">
        <f t="shared" si="1204"/>
        <v>Q2</v>
      </c>
      <c r="H7702" t="str">
        <f t="shared" si="1205"/>
        <v>2011-Aug</v>
      </c>
      <c r="I7702">
        <f t="shared" si="1206"/>
        <v>5</v>
      </c>
      <c r="J7702" t="str">
        <f t="shared" si="1207"/>
        <v>Thursday</v>
      </c>
      <c r="K7702">
        <f t="shared" si="1208"/>
        <v>5</v>
      </c>
      <c r="L7702" t="s">
        <v>23521</v>
      </c>
      <c r="M7702" t="str">
        <f t="shared" si="1209"/>
        <v>Q2</v>
      </c>
    </row>
    <row r="7703" spans="1:13" x14ac:dyDescent="0.25">
      <c r="A7703" t="s">
        <v>9527</v>
      </c>
      <c r="B7703" t="str">
        <f t="shared" si="1200"/>
        <v>2018/8/26</v>
      </c>
      <c r="C7703">
        <f t="shared" si="1201"/>
        <v>2018</v>
      </c>
      <c r="D7703">
        <f t="shared" si="1202"/>
        <v>8</v>
      </c>
      <c r="E7703">
        <f t="shared" si="1203"/>
        <v>26</v>
      </c>
      <c r="F7703" t="s">
        <v>23494</v>
      </c>
      <c r="G7703" t="str">
        <f t="shared" si="1204"/>
        <v>Q2</v>
      </c>
      <c r="H7703" t="str">
        <f t="shared" si="1205"/>
        <v>2018-Aug</v>
      </c>
      <c r="I7703">
        <f t="shared" si="1206"/>
        <v>1</v>
      </c>
      <c r="J7703" t="str">
        <f t="shared" si="1207"/>
        <v>Sunday</v>
      </c>
      <c r="K7703">
        <f t="shared" si="1208"/>
        <v>5</v>
      </c>
      <c r="L7703" t="s">
        <v>23521</v>
      </c>
      <c r="M7703" t="str">
        <f t="shared" si="1209"/>
        <v>Q2</v>
      </c>
    </row>
    <row r="7704" spans="1:13" x14ac:dyDescent="0.25">
      <c r="A7704" t="s">
        <v>3738</v>
      </c>
      <c r="B7704" t="str">
        <f t="shared" si="1200"/>
        <v>2018/8/24</v>
      </c>
      <c r="C7704">
        <f t="shared" si="1201"/>
        <v>2018</v>
      </c>
      <c r="D7704">
        <f t="shared" si="1202"/>
        <v>8</v>
      </c>
      <c r="E7704">
        <f t="shared" si="1203"/>
        <v>24</v>
      </c>
      <c r="F7704" t="s">
        <v>23494</v>
      </c>
      <c r="G7704" t="str">
        <f t="shared" si="1204"/>
        <v>Q2</v>
      </c>
      <c r="H7704" t="str">
        <f t="shared" si="1205"/>
        <v>2018-Aug</v>
      </c>
      <c r="I7704">
        <f t="shared" si="1206"/>
        <v>6</v>
      </c>
      <c r="J7704" t="str">
        <f t="shared" si="1207"/>
        <v>Friday</v>
      </c>
      <c r="K7704">
        <f t="shared" si="1208"/>
        <v>5</v>
      </c>
      <c r="L7704" t="s">
        <v>23521</v>
      </c>
      <c r="M7704" t="str">
        <f t="shared" si="1209"/>
        <v>Q2</v>
      </c>
    </row>
    <row r="7705" spans="1:13" x14ac:dyDescent="0.25">
      <c r="A7705" t="s">
        <v>1025</v>
      </c>
      <c r="B7705" t="str">
        <f t="shared" si="1200"/>
        <v>2012/8/19</v>
      </c>
      <c r="C7705">
        <f t="shared" si="1201"/>
        <v>2012</v>
      </c>
      <c r="D7705">
        <f t="shared" si="1202"/>
        <v>8</v>
      </c>
      <c r="E7705">
        <f t="shared" si="1203"/>
        <v>19</v>
      </c>
      <c r="F7705" t="s">
        <v>23494</v>
      </c>
      <c r="G7705" t="str">
        <f t="shared" si="1204"/>
        <v>Q2</v>
      </c>
      <c r="H7705" t="str">
        <f t="shared" si="1205"/>
        <v>2012-Aug</v>
      </c>
      <c r="I7705">
        <f t="shared" si="1206"/>
        <v>1</v>
      </c>
      <c r="J7705" t="str">
        <f t="shared" si="1207"/>
        <v>Sunday</v>
      </c>
      <c r="K7705">
        <f t="shared" si="1208"/>
        <v>5</v>
      </c>
      <c r="L7705" t="s">
        <v>23521</v>
      </c>
      <c r="M7705" t="str">
        <f t="shared" si="1209"/>
        <v>Q2</v>
      </c>
    </row>
    <row r="7706" spans="1:13" x14ac:dyDescent="0.25">
      <c r="A7706" t="s">
        <v>4326</v>
      </c>
      <c r="B7706" t="str">
        <f t="shared" si="1200"/>
        <v>2011/8/2</v>
      </c>
      <c r="C7706">
        <f t="shared" si="1201"/>
        <v>2011</v>
      </c>
      <c r="D7706">
        <f t="shared" si="1202"/>
        <v>8</v>
      </c>
      <c r="E7706">
        <f t="shared" si="1203"/>
        <v>2</v>
      </c>
      <c r="F7706" t="s">
        <v>23494</v>
      </c>
      <c r="G7706" t="str">
        <f t="shared" si="1204"/>
        <v>Q2</v>
      </c>
      <c r="H7706" t="str">
        <f t="shared" si="1205"/>
        <v>2011-Aug</v>
      </c>
      <c r="I7706">
        <f t="shared" si="1206"/>
        <v>3</v>
      </c>
      <c r="J7706" t="str">
        <f t="shared" si="1207"/>
        <v>Tuesday</v>
      </c>
      <c r="K7706">
        <f t="shared" si="1208"/>
        <v>5</v>
      </c>
      <c r="L7706" t="s">
        <v>23521</v>
      </c>
      <c r="M7706" t="str">
        <f t="shared" si="1209"/>
        <v>Q2</v>
      </c>
    </row>
    <row r="7707" spans="1:13" x14ac:dyDescent="0.25">
      <c r="A7707" t="s">
        <v>12718</v>
      </c>
      <c r="B7707" t="str">
        <f t="shared" si="1200"/>
        <v>2013/8/5</v>
      </c>
      <c r="C7707">
        <f t="shared" si="1201"/>
        <v>2013</v>
      </c>
      <c r="D7707">
        <f t="shared" si="1202"/>
        <v>8</v>
      </c>
      <c r="E7707">
        <f t="shared" si="1203"/>
        <v>5</v>
      </c>
      <c r="F7707" t="s">
        <v>23494</v>
      </c>
      <c r="G7707" t="str">
        <f t="shared" si="1204"/>
        <v>Q2</v>
      </c>
      <c r="H7707" t="str">
        <f t="shared" si="1205"/>
        <v>2013-Aug</v>
      </c>
      <c r="I7707">
        <f t="shared" si="1206"/>
        <v>2</v>
      </c>
      <c r="J7707" t="str">
        <f t="shared" si="1207"/>
        <v>Monday</v>
      </c>
      <c r="K7707">
        <f t="shared" si="1208"/>
        <v>5</v>
      </c>
      <c r="L7707" t="s">
        <v>23521</v>
      </c>
      <c r="M7707" t="str">
        <f t="shared" si="1209"/>
        <v>Q2</v>
      </c>
    </row>
    <row r="7708" spans="1:13" x14ac:dyDescent="0.25">
      <c r="A7708" t="s">
        <v>10309</v>
      </c>
      <c r="B7708" t="str">
        <f t="shared" si="1200"/>
        <v>2016/8/24</v>
      </c>
      <c r="C7708">
        <f t="shared" si="1201"/>
        <v>2016</v>
      </c>
      <c r="D7708">
        <f t="shared" si="1202"/>
        <v>8</v>
      </c>
      <c r="E7708">
        <f t="shared" si="1203"/>
        <v>24</v>
      </c>
      <c r="F7708" t="s">
        <v>23494</v>
      </c>
      <c r="G7708" t="str">
        <f t="shared" si="1204"/>
        <v>Q2</v>
      </c>
      <c r="H7708" t="str">
        <f t="shared" si="1205"/>
        <v>2016-Aug</v>
      </c>
      <c r="I7708">
        <f t="shared" si="1206"/>
        <v>4</v>
      </c>
      <c r="J7708" t="str">
        <f t="shared" si="1207"/>
        <v>Wednesday</v>
      </c>
      <c r="K7708">
        <f t="shared" si="1208"/>
        <v>5</v>
      </c>
      <c r="L7708" t="s">
        <v>23521</v>
      </c>
      <c r="M7708" t="str">
        <f t="shared" si="1209"/>
        <v>Q2</v>
      </c>
    </row>
    <row r="7709" spans="1:13" x14ac:dyDescent="0.25">
      <c r="A7709" t="s">
        <v>11340</v>
      </c>
      <c r="B7709" t="str">
        <f t="shared" si="1200"/>
        <v>2017/8/14</v>
      </c>
      <c r="C7709">
        <f t="shared" si="1201"/>
        <v>2017</v>
      </c>
      <c r="D7709">
        <f t="shared" si="1202"/>
        <v>8</v>
      </c>
      <c r="E7709">
        <f t="shared" si="1203"/>
        <v>14</v>
      </c>
      <c r="F7709" t="s">
        <v>23494</v>
      </c>
      <c r="G7709" t="str">
        <f t="shared" si="1204"/>
        <v>Q2</v>
      </c>
      <c r="H7709" t="str">
        <f t="shared" si="1205"/>
        <v>2017-Aug</v>
      </c>
      <c r="I7709">
        <f t="shared" si="1206"/>
        <v>2</v>
      </c>
      <c r="J7709" t="str">
        <f t="shared" si="1207"/>
        <v>Monday</v>
      </c>
      <c r="K7709">
        <f t="shared" si="1208"/>
        <v>5</v>
      </c>
      <c r="L7709" t="s">
        <v>23521</v>
      </c>
      <c r="M7709" t="str">
        <f t="shared" si="1209"/>
        <v>Q2</v>
      </c>
    </row>
    <row r="7710" spans="1:13" x14ac:dyDescent="0.25">
      <c r="A7710" t="s">
        <v>6234</v>
      </c>
      <c r="B7710" t="str">
        <f t="shared" si="1200"/>
        <v>2017/8/9</v>
      </c>
      <c r="C7710">
        <f t="shared" si="1201"/>
        <v>2017</v>
      </c>
      <c r="D7710">
        <f t="shared" si="1202"/>
        <v>8</v>
      </c>
      <c r="E7710">
        <f t="shared" si="1203"/>
        <v>9</v>
      </c>
      <c r="F7710" t="s">
        <v>23494</v>
      </c>
      <c r="G7710" t="str">
        <f t="shared" si="1204"/>
        <v>Q2</v>
      </c>
      <c r="H7710" t="str">
        <f t="shared" si="1205"/>
        <v>2017-Aug</v>
      </c>
      <c r="I7710">
        <f t="shared" si="1206"/>
        <v>4</v>
      </c>
      <c r="J7710" t="str">
        <f t="shared" si="1207"/>
        <v>Wednesday</v>
      </c>
      <c r="K7710">
        <f t="shared" si="1208"/>
        <v>5</v>
      </c>
      <c r="L7710" t="s">
        <v>23521</v>
      </c>
      <c r="M7710" t="str">
        <f t="shared" si="1209"/>
        <v>Q2</v>
      </c>
    </row>
    <row r="7711" spans="1:13" x14ac:dyDescent="0.25">
      <c r="A7711" t="s">
        <v>1042</v>
      </c>
      <c r="B7711" t="str">
        <f t="shared" si="1200"/>
        <v>2010/8/14</v>
      </c>
      <c r="C7711">
        <f t="shared" si="1201"/>
        <v>2010</v>
      </c>
      <c r="D7711">
        <f t="shared" si="1202"/>
        <v>8</v>
      </c>
      <c r="E7711">
        <f t="shared" si="1203"/>
        <v>14</v>
      </c>
      <c r="F7711" t="s">
        <v>23494</v>
      </c>
      <c r="G7711" t="str">
        <f t="shared" si="1204"/>
        <v>Q2</v>
      </c>
      <c r="H7711" t="str">
        <f t="shared" si="1205"/>
        <v>2010-Aug</v>
      </c>
      <c r="I7711">
        <f t="shared" si="1206"/>
        <v>7</v>
      </c>
      <c r="J7711" t="str">
        <f t="shared" si="1207"/>
        <v>Saturday</v>
      </c>
      <c r="K7711">
        <f t="shared" si="1208"/>
        <v>5</v>
      </c>
      <c r="L7711" t="s">
        <v>23521</v>
      </c>
      <c r="M7711" t="str">
        <f t="shared" si="1209"/>
        <v>Q2</v>
      </c>
    </row>
    <row r="7712" spans="1:13" x14ac:dyDescent="0.25">
      <c r="A7712" t="s">
        <v>10884</v>
      </c>
      <c r="B7712" t="str">
        <f t="shared" si="1200"/>
        <v>2014/8/8</v>
      </c>
      <c r="C7712">
        <f t="shared" si="1201"/>
        <v>2014</v>
      </c>
      <c r="D7712">
        <f t="shared" si="1202"/>
        <v>8</v>
      </c>
      <c r="E7712">
        <f t="shared" si="1203"/>
        <v>8</v>
      </c>
      <c r="F7712" t="s">
        <v>23494</v>
      </c>
      <c r="G7712" t="str">
        <f t="shared" si="1204"/>
        <v>Q2</v>
      </c>
      <c r="H7712" t="str">
        <f t="shared" si="1205"/>
        <v>2014-Aug</v>
      </c>
      <c r="I7712">
        <f t="shared" si="1206"/>
        <v>6</v>
      </c>
      <c r="J7712" t="str">
        <f t="shared" si="1207"/>
        <v>Friday</v>
      </c>
      <c r="K7712">
        <f t="shared" si="1208"/>
        <v>5</v>
      </c>
      <c r="L7712" t="s">
        <v>23521</v>
      </c>
      <c r="M7712" t="str">
        <f t="shared" si="1209"/>
        <v>Q2</v>
      </c>
    </row>
    <row r="7713" spans="1:13" x14ac:dyDescent="0.25">
      <c r="A7713" t="s">
        <v>5193</v>
      </c>
      <c r="B7713" t="str">
        <f t="shared" si="1200"/>
        <v>2012/8/7</v>
      </c>
      <c r="C7713">
        <f t="shared" si="1201"/>
        <v>2012</v>
      </c>
      <c r="D7713">
        <f t="shared" si="1202"/>
        <v>8</v>
      </c>
      <c r="E7713">
        <f t="shared" si="1203"/>
        <v>7</v>
      </c>
      <c r="F7713" t="s">
        <v>23494</v>
      </c>
      <c r="G7713" t="str">
        <f t="shared" si="1204"/>
        <v>Q2</v>
      </c>
      <c r="H7713" t="str">
        <f t="shared" si="1205"/>
        <v>2012-Aug</v>
      </c>
      <c r="I7713">
        <f t="shared" si="1206"/>
        <v>3</v>
      </c>
      <c r="J7713" t="str">
        <f t="shared" si="1207"/>
        <v>Tuesday</v>
      </c>
      <c r="K7713">
        <f t="shared" si="1208"/>
        <v>5</v>
      </c>
      <c r="L7713" t="s">
        <v>23521</v>
      </c>
      <c r="M7713" t="str">
        <f t="shared" si="1209"/>
        <v>Q2</v>
      </c>
    </row>
    <row r="7714" spans="1:13" x14ac:dyDescent="0.25">
      <c r="A7714" t="s">
        <v>127</v>
      </c>
      <c r="B7714" t="str">
        <f t="shared" si="1200"/>
        <v>2013/8/24</v>
      </c>
      <c r="C7714">
        <f t="shared" si="1201"/>
        <v>2013</v>
      </c>
      <c r="D7714">
        <f t="shared" si="1202"/>
        <v>8</v>
      </c>
      <c r="E7714">
        <f t="shared" si="1203"/>
        <v>24</v>
      </c>
      <c r="F7714" t="s">
        <v>23494</v>
      </c>
      <c r="G7714" t="str">
        <f t="shared" si="1204"/>
        <v>Q2</v>
      </c>
      <c r="H7714" t="str">
        <f t="shared" si="1205"/>
        <v>2013-Aug</v>
      </c>
      <c r="I7714">
        <f t="shared" si="1206"/>
        <v>7</v>
      </c>
      <c r="J7714" t="str">
        <f t="shared" si="1207"/>
        <v>Saturday</v>
      </c>
      <c r="K7714">
        <f t="shared" si="1208"/>
        <v>5</v>
      </c>
      <c r="L7714" t="s">
        <v>23521</v>
      </c>
      <c r="M7714" t="str">
        <f t="shared" si="1209"/>
        <v>Q2</v>
      </c>
    </row>
    <row r="7715" spans="1:13" x14ac:dyDescent="0.25">
      <c r="A7715" t="s">
        <v>12788</v>
      </c>
      <c r="B7715" t="str">
        <f t="shared" si="1200"/>
        <v>2014/8/19</v>
      </c>
      <c r="C7715">
        <f t="shared" si="1201"/>
        <v>2014</v>
      </c>
      <c r="D7715">
        <f t="shared" si="1202"/>
        <v>8</v>
      </c>
      <c r="E7715">
        <f t="shared" si="1203"/>
        <v>19</v>
      </c>
      <c r="F7715" t="s">
        <v>23494</v>
      </c>
      <c r="G7715" t="str">
        <f t="shared" si="1204"/>
        <v>Q2</v>
      </c>
      <c r="H7715" t="str">
        <f t="shared" si="1205"/>
        <v>2014-Aug</v>
      </c>
      <c r="I7715">
        <f t="shared" si="1206"/>
        <v>3</v>
      </c>
      <c r="J7715" t="str">
        <f t="shared" si="1207"/>
        <v>Tuesday</v>
      </c>
      <c r="K7715">
        <f t="shared" si="1208"/>
        <v>5</v>
      </c>
      <c r="L7715" t="s">
        <v>23521</v>
      </c>
      <c r="M7715" t="str">
        <f t="shared" si="1209"/>
        <v>Q2</v>
      </c>
    </row>
    <row r="7716" spans="1:13" x14ac:dyDescent="0.25">
      <c r="A7716" t="s">
        <v>4045</v>
      </c>
      <c r="B7716" t="str">
        <f t="shared" si="1200"/>
        <v>2012/8/26</v>
      </c>
      <c r="C7716">
        <f t="shared" si="1201"/>
        <v>2012</v>
      </c>
      <c r="D7716">
        <f t="shared" si="1202"/>
        <v>8</v>
      </c>
      <c r="E7716">
        <f t="shared" si="1203"/>
        <v>26</v>
      </c>
      <c r="F7716" t="s">
        <v>23494</v>
      </c>
      <c r="G7716" t="str">
        <f t="shared" si="1204"/>
        <v>Q2</v>
      </c>
      <c r="H7716" t="str">
        <f t="shared" si="1205"/>
        <v>2012-Aug</v>
      </c>
      <c r="I7716">
        <f t="shared" si="1206"/>
        <v>1</v>
      </c>
      <c r="J7716" t="str">
        <f t="shared" si="1207"/>
        <v>Sunday</v>
      </c>
      <c r="K7716">
        <f t="shared" si="1208"/>
        <v>5</v>
      </c>
      <c r="L7716" t="s">
        <v>23521</v>
      </c>
      <c r="M7716" t="str">
        <f t="shared" si="1209"/>
        <v>Q2</v>
      </c>
    </row>
    <row r="7717" spans="1:13" x14ac:dyDescent="0.25">
      <c r="A7717" t="s">
        <v>8647</v>
      </c>
      <c r="B7717" t="str">
        <f t="shared" si="1200"/>
        <v>2018/7/22</v>
      </c>
      <c r="C7717">
        <f t="shared" si="1201"/>
        <v>2018</v>
      </c>
      <c r="D7717">
        <f t="shared" si="1202"/>
        <v>7</v>
      </c>
      <c r="E7717">
        <f t="shared" si="1203"/>
        <v>22</v>
      </c>
      <c r="F7717" t="s">
        <v>23496</v>
      </c>
      <c r="G7717" t="str">
        <f t="shared" si="1204"/>
        <v>Q2</v>
      </c>
      <c r="H7717" t="str">
        <f t="shared" si="1205"/>
        <v>2018-Jul</v>
      </c>
      <c r="I7717">
        <f t="shared" si="1206"/>
        <v>1</v>
      </c>
      <c r="J7717" t="str">
        <f t="shared" si="1207"/>
        <v>Sunday</v>
      </c>
      <c r="K7717">
        <f t="shared" si="1208"/>
        <v>4</v>
      </c>
      <c r="L7717" t="s">
        <v>23522</v>
      </c>
      <c r="M7717" t="str">
        <f t="shared" si="1209"/>
        <v>Q1</v>
      </c>
    </row>
    <row r="7718" spans="1:13" x14ac:dyDescent="0.25">
      <c r="A7718" t="s">
        <v>8647</v>
      </c>
      <c r="B7718" t="str">
        <f t="shared" si="1200"/>
        <v>2018/7/22</v>
      </c>
      <c r="C7718">
        <f t="shared" si="1201"/>
        <v>2018</v>
      </c>
      <c r="D7718">
        <f t="shared" si="1202"/>
        <v>7</v>
      </c>
      <c r="E7718">
        <f t="shared" si="1203"/>
        <v>22</v>
      </c>
      <c r="F7718" t="s">
        <v>23496</v>
      </c>
      <c r="G7718" t="str">
        <f t="shared" si="1204"/>
        <v>Q2</v>
      </c>
      <c r="H7718" t="str">
        <f t="shared" si="1205"/>
        <v>2018-Jul</v>
      </c>
      <c r="I7718">
        <f t="shared" si="1206"/>
        <v>1</v>
      </c>
      <c r="J7718" t="str">
        <f t="shared" si="1207"/>
        <v>Sunday</v>
      </c>
      <c r="K7718">
        <f t="shared" si="1208"/>
        <v>4</v>
      </c>
      <c r="L7718" t="s">
        <v>23522</v>
      </c>
      <c r="M7718" t="str">
        <f t="shared" si="1209"/>
        <v>Q1</v>
      </c>
    </row>
    <row r="7719" spans="1:13" x14ac:dyDescent="0.25">
      <c r="A7719" t="s">
        <v>7276</v>
      </c>
      <c r="B7719" t="str">
        <f t="shared" si="1200"/>
        <v>2016/7/13</v>
      </c>
      <c r="C7719">
        <f t="shared" si="1201"/>
        <v>2016</v>
      </c>
      <c r="D7719">
        <f t="shared" si="1202"/>
        <v>7</v>
      </c>
      <c r="E7719">
        <f t="shared" si="1203"/>
        <v>13</v>
      </c>
      <c r="F7719" t="s">
        <v>23496</v>
      </c>
      <c r="G7719" t="str">
        <f t="shared" si="1204"/>
        <v>Q2</v>
      </c>
      <c r="H7719" t="str">
        <f t="shared" si="1205"/>
        <v>2016-Jul</v>
      </c>
      <c r="I7719">
        <f t="shared" si="1206"/>
        <v>4</v>
      </c>
      <c r="J7719" t="str">
        <f t="shared" si="1207"/>
        <v>Wednesday</v>
      </c>
      <c r="K7719">
        <f t="shared" si="1208"/>
        <v>4</v>
      </c>
      <c r="L7719" t="s">
        <v>23522</v>
      </c>
      <c r="M7719" t="str">
        <f t="shared" si="1209"/>
        <v>Q1</v>
      </c>
    </row>
    <row r="7720" spans="1:13" x14ac:dyDescent="0.25">
      <c r="A7720" t="s">
        <v>8700</v>
      </c>
      <c r="B7720" t="str">
        <f t="shared" si="1200"/>
        <v>2018/7/14</v>
      </c>
      <c r="C7720">
        <f t="shared" si="1201"/>
        <v>2018</v>
      </c>
      <c r="D7720">
        <f t="shared" si="1202"/>
        <v>7</v>
      </c>
      <c r="E7720">
        <f t="shared" si="1203"/>
        <v>14</v>
      </c>
      <c r="F7720" t="s">
        <v>23496</v>
      </c>
      <c r="G7720" t="str">
        <f t="shared" si="1204"/>
        <v>Q2</v>
      </c>
      <c r="H7720" t="str">
        <f t="shared" si="1205"/>
        <v>2018-Jul</v>
      </c>
      <c r="I7720">
        <f t="shared" si="1206"/>
        <v>7</v>
      </c>
      <c r="J7720" t="str">
        <f t="shared" si="1207"/>
        <v>Saturday</v>
      </c>
      <c r="K7720">
        <f t="shared" si="1208"/>
        <v>4</v>
      </c>
      <c r="L7720" t="s">
        <v>23522</v>
      </c>
      <c r="M7720" t="str">
        <f t="shared" si="1209"/>
        <v>Q1</v>
      </c>
    </row>
    <row r="7721" spans="1:13" x14ac:dyDescent="0.25">
      <c r="A7721" t="s">
        <v>7273</v>
      </c>
      <c r="B7721" t="str">
        <f t="shared" si="1200"/>
        <v>2011/7/21</v>
      </c>
      <c r="C7721">
        <f t="shared" si="1201"/>
        <v>2011</v>
      </c>
      <c r="D7721">
        <f t="shared" si="1202"/>
        <v>7</v>
      </c>
      <c r="E7721">
        <f t="shared" si="1203"/>
        <v>21</v>
      </c>
      <c r="F7721" t="s">
        <v>23496</v>
      </c>
      <c r="G7721" t="str">
        <f t="shared" si="1204"/>
        <v>Q2</v>
      </c>
      <c r="H7721" t="str">
        <f t="shared" si="1205"/>
        <v>2011-Jul</v>
      </c>
      <c r="I7721">
        <f t="shared" si="1206"/>
        <v>5</v>
      </c>
      <c r="J7721" t="str">
        <f t="shared" si="1207"/>
        <v>Thursday</v>
      </c>
      <c r="K7721">
        <f t="shared" si="1208"/>
        <v>4</v>
      </c>
      <c r="L7721" t="s">
        <v>23522</v>
      </c>
      <c r="M7721" t="str">
        <f t="shared" si="1209"/>
        <v>Q1</v>
      </c>
    </row>
    <row r="7722" spans="1:13" x14ac:dyDescent="0.25">
      <c r="A7722" t="s">
        <v>3841</v>
      </c>
      <c r="B7722" t="str">
        <f t="shared" si="1200"/>
        <v>2017/7/14</v>
      </c>
      <c r="C7722">
        <f t="shared" si="1201"/>
        <v>2017</v>
      </c>
      <c r="D7722">
        <f t="shared" si="1202"/>
        <v>7</v>
      </c>
      <c r="E7722">
        <f t="shared" si="1203"/>
        <v>14</v>
      </c>
      <c r="F7722" t="s">
        <v>23496</v>
      </c>
      <c r="G7722" t="str">
        <f t="shared" si="1204"/>
        <v>Q2</v>
      </c>
      <c r="H7722" t="str">
        <f t="shared" si="1205"/>
        <v>2017-Jul</v>
      </c>
      <c r="I7722">
        <f t="shared" si="1206"/>
        <v>6</v>
      </c>
      <c r="J7722" t="str">
        <f t="shared" si="1207"/>
        <v>Friday</v>
      </c>
      <c r="K7722">
        <f t="shared" si="1208"/>
        <v>4</v>
      </c>
      <c r="L7722" t="s">
        <v>23522</v>
      </c>
      <c r="M7722" t="str">
        <f t="shared" si="1209"/>
        <v>Q1</v>
      </c>
    </row>
    <row r="7723" spans="1:13" x14ac:dyDescent="0.25">
      <c r="A7723" t="s">
        <v>18272</v>
      </c>
      <c r="B7723" t="str">
        <f t="shared" si="1200"/>
        <v>2011/7/20</v>
      </c>
      <c r="C7723">
        <f t="shared" si="1201"/>
        <v>2011</v>
      </c>
      <c r="D7723">
        <f t="shared" si="1202"/>
        <v>7</v>
      </c>
      <c r="E7723">
        <f t="shared" si="1203"/>
        <v>20</v>
      </c>
      <c r="F7723" t="s">
        <v>23496</v>
      </c>
      <c r="G7723" t="str">
        <f t="shared" si="1204"/>
        <v>Q2</v>
      </c>
      <c r="H7723" t="str">
        <f t="shared" si="1205"/>
        <v>2011-Jul</v>
      </c>
      <c r="I7723">
        <f t="shared" si="1206"/>
        <v>4</v>
      </c>
      <c r="J7723" t="str">
        <f t="shared" si="1207"/>
        <v>Wednesday</v>
      </c>
      <c r="K7723">
        <f t="shared" si="1208"/>
        <v>4</v>
      </c>
      <c r="L7723" t="s">
        <v>23522</v>
      </c>
      <c r="M7723" t="str">
        <f t="shared" si="1209"/>
        <v>Q1</v>
      </c>
    </row>
    <row r="7724" spans="1:13" x14ac:dyDescent="0.25">
      <c r="A7724" t="s">
        <v>6949</v>
      </c>
      <c r="B7724" t="str">
        <f t="shared" si="1200"/>
        <v>2012/7/18</v>
      </c>
      <c r="C7724">
        <f t="shared" si="1201"/>
        <v>2012</v>
      </c>
      <c r="D7724">
        <f t="shared" si="1202"/>
        <v>7</v>
      </c>
      <c r="E7724">
        <f t="shared" si="1203"/>
        <v>18</v>
      </c>
      <c r="F7724" t="s">
        <v>23496</v>
      </c>
      <c r="G7724" t="str">
        <f t="shared" si="1204"/>
        <v>Q2</v>
      </c>
      <c r="H7724" t="str">
        <f t="shared" si="1205"/>
        <v>2012-Jul</v>
      </c>
      <c r="I7724">
        <f t="shared" si="1206"/>
        <v>4</v>
      </c>
      <c r="J7724" t="str">
        <f t="shared" si="1207"/>
        <v>Wednesday</v>
      </c>
      <c r="K7724">
        <f t="shared" si="1208"/>
        <v>4</v>
      </c>
      <c r="L7724" t="s">
        <v>23522</v>
      </c>
      <c r="M7724" t="str">
        <f t="shared" si="1209"/>
        <v>Q1</v>
      </c>
    </row>
    <row r="7725" spans="1:13" x14ac:dyDescent="0.25">
      <c r="A7725" t="s">
        <v>16564</v>
      </c>
      <c r="B7725" t="str">
        <f t="shared" si="1200"/>
        <v>2014/7/1</v>
      </c>
      <c r="C7725">
        <f t="shared" si="1201"/>
        <v>2014</v>
      </c>
      <c r="D7725">
        <f t="shared" si="1202"/>
        <v>7</v>
      </c>
      <c r="E7725">
        <f t="shared" si="1203"/>
        <v>1</v>
      </c>
      <c r="F7725" t="s">
        <v>23496</v>
      </c>
      <c r="G7725" t="str">
        <f t="shared" si="1204"/>
        <v>Q2</v>
      </c>
      <c r="H7725" t="str">
        <f t="shared" si="1205"/>
        <v>2014-Jul</v>
      </c>
      <c r="I7725">
        <f t="shared" si="1206"/>
        <v>3</v>
      </c>
      <c r="J7725" t="str">
        <f t="shared" si="1207"/>
        <v>Tuesday</v>
      </c>
      <c r="K7725">
        <f t="shared" si="1208"/>
        <v>4</v>
      </c>
      <c r="L7725" t="s">
        <v>23522</v>
      </c>
      <c r="M7725" t="str">
        <f t="shared" si="1209"/>
        <v>Q1</v>
      </c>
    </row>
    <row r="7726" spans="1:13" x14ac:dyDescent="0.25">
      <c r="A7726" t="s">
        <v>3585</v>
      </c>
      <c r="B7726" t="str">
        <f t="shared" si="1200"/>
        <v>2012/7/23</v>
      </c>
      <c r="C7726">
        <f t="shared" si="1201"/>
        <v>2012</v>
      </c>
      <c r="D7726">
        <f t="shared" si="1202"/>
        <v>7</v>
      </c>
      <c r="E7726">
        <f t="shared" si="1203"/>
        <v>23</v>
      </c>
      <c r="F7726" t="s">
        <v>23496</v>
      </c>
      <c r="G7726" t="str">
        <f t="shared" si="1204"/>
        <v>Q2</v>
      </c>
      <c r="H7726" t="str">
        <f t="shared" si="1205"/>
        <v>2012-Jul</v>
      </c>
      <c r="I7726">
        <f t="shared" si="1206"/>
        <v>2</v>
      </c>
      <c r="J7726" t="str">
        <f t="shared" si="1207"/>
        <v>Monday</v>
      </c>
      <c r="K7726">
        <f t="shared" si="1208"/>
        <v>4</v>
      </c>
      <c r="L7726" t="s">
        <v>23522</v>
      </c>
      <c r="M7726" t="str">
        <f t="shared" si="1209"/>
        <v>Q1</v>
      </c>
    </row>
    <row r="7727" spans="1:13" x14ac:dyDescent="0.25">
      <c r="A7727" t="s">
        <v>14114</v>
      </c>
      <c r="B7727" t="str">
        <f t="shared" si="1200"/>
        <v>2016/7/22</v>
      </c>
      <c r="C7727">
        <f t="shared" si="1201"/>
        <v>2016</v>
      </c>
      <c r="D7727">
        <f t="shared" si="1202"/>
        <v>7</v>
      </c>
      <c r="E7727">
        <f t="shared" si="1203"/>
        <v>22</v>
      </c>
      <c r="F7727" t="s">
        <v>23496</v>
      </c>
      <c r="G7727" t="str">
        <f t="shared" si="1204"/>
        <v>Q2</v>
      </c>
      <c r="H7727" t="str">
        <f t="shared" si="1205"/>
        <v>2016-Jul</v>
      </c>
      <c r="I7727">
        <f t="shared" si="1206"/>
        <v>6</v>
      </c>
      <c r="J7727" t="str">
        <f t="shared" si="1207"/>
        <v>Friday</v>
      </c>
      <c r="K7727">
        <f t="shared" si="1208"/>
        <v>4</v>
      </c>
      <c r="L7727" t="s">
        <v>23522</v>
      </c>
      <c r="M7727" t="str">
        <f t="shared" si="1209"/>
        <v>Q1</v>
      </c>
    </row>
    <row r="7728" spans="1:13" x14ac:dyDescent="0.25">
      <c r="A7728" t="s">
        <v>1047</v>
      </c>
      <c r="B7728" t="str">
        <f t="shared" si="1200"/>
        <v>2016/7/21</v>
      </c>
      <c r="C7728">
        <f t="shared" si="1201"/>
        <v>2016</v>
      </c>
      <c r="D7728">
        <f t="shared" si="1202"/>
        <v>7</v>
      </c>
      <c r="E7728">
        <f t="shared" si="1203"/>
        <v>21</v>
      </c>
      <c r="F7728" t="s">
        <v>23496</v>
      </c>
      <c r="G7728" t="str">
        <f t="shared" si="1204"/>
        <v>Q2</v>
      </c>
      <c r="H7728" t="str">
        <f t="shared" si="1205"/>
        <v>2016-Jul</v>
      </c>
      <c r="I7728">
        <f t="shared" si="1206"/>
        <v>5</v>
      </c>
      <c r="J7728" t="str">
        <f t="shared" si="1207"/>
        <v>Thursday</v>
      </c>
      <c r="K7728">
        <f t="shared" si="1208"/>
        <v>4</v>
      </c>
      <c r="L7728" t="s">
        <v>23522</v>
      </c>
      <c r="M7728" t="str">
        <f t="shared" si="1209"/>
        <v>Q1</v>
      </c>
    </row>
    <row r="7729" spans="1:13" x14ac:dyDescent="0.25">
      <c r="A7729" t="s">
        <v>2863</v>
      </c>
      <c r="B7729" t="str">
        <f t="shared" si="1200"/>
        <v>2016/7/18</v>
      </c>
      <c r="C7729">
        <f t="shared" si="1201"/>
        <v>2016</v>
      </c>
      <c r="D7729">
        <f t="shared" si="1202"/>
        <v>7</v>
      </c>
      <c r="E7729">
        <f t="shared" si="1203"/>
        <v>18</v>
      </c>
      <c r="F7729" t="s">
        <v>23496</v>
      </c>
      <c r="G7729" t="str">
        <f t="shared" si="1204"/>
        <v>Q2</v>
      </c>
      <c r="H7729" t="str">
        <f t="shared" si="1205"/>
        <v>2016-Jul</v>
      </c>
      <c r="I7729">
        <f t="shared" si="1206"/>
        <v>2</v>
      </c>
      <c r="J7729" t="str">
        <f t="shared" si="1207"/>
        <v>Monday</v>
      </c>
      <c r="K7729">
        <f t="shared" si="1208"/>
        <v>4</v>
      </c>
      <c r="L7729" t="s">
        <v>23522</v>
      </c>
      <c r="M7729" t="str">
        <f t="shared" si="1209"/>
        <v>Q1</v>
      </c>
    </row>
    <row r="7730" spans="1:13" x14ac:dyDescent="0.25">
      <c r="A7730" t="s">
        <v>10382</v>
      </c>
      <c r="B7730" t="str">
        <f t="shared" si="1200"/>
        <v>2011/7/9</v>
      </c>
      <c r="C7730">
        <f t="shared" si="1201"/>
        <v>2011</v>
      </c>
      <c r="D7730">
        <f t="shared" si="1202"/>
        <v>7</v>
      </c>
      <c r="E7730">
        <f t="shared" si="1203"/>
        <v>9</v>
      </c>
      <c r="F7730" t="s">
        <v>23496</v>
      </c>
      <c r="G7730" t="str">
        <f t="shared" si="1204"/>
        <v>Q2</v>
      </c>
      <c r="H7730" t="str">
        <f t="shared" si="1205"/>
        <v>2011-Jul</v>
      </c>
      <c r="I7730">
        <f t="shared" si="1206"/>
        <v>7</v>
      </c>
      <c r="J7730" t="str">
        <f t="shared" si="1207"/>
        <v>Saturday</v>
      </c>
      <c r="K7730">
        <f t="shared" si="1208"/>
        <v>4</v>
      </c>
      <c r="L7730" t="s">
        <v>23522</v>
      </c>
      <c r="M7730" t="str">
        <f t="shared" si="1209"/>
        <v>Q1</v>
      </c>
    </row>
    <row r="7731" spans="1:13" x14ac:dyDescent="0.25">
      <c r="A7731" t="s">
        <v>6246</v>
      </c>
      <c r="B7731" t="str">
        <f t="shared" si="1200"/>
        <v>2017/7/12</v>
      </c>
      <c r="C7731">
        <f t="shared" si="1201"/>
        <v>2017</v>
      </c>
      <c r="D7731">
        <f t="shared" si="1202"/>
        <v>7</v>
      </c>
      <c r="E7731">
        <f t="shared" si="1203"/>
        <v>12</v>
      </c>
      <c r="F7731" t="s">
        <v>23496</v>
      </c>
      <c r="G7731" t="str">
        <f t="shared" si="1204"/>
        <v>Q2</v>
      </c>
      <c r="H7731" t="str">
        <f t="shared" si="1205"/>
        <v>2017-Jul</v>
      </c>
      <c r="I7731">
        <f t="shared" si="1206"/>
        <v>4</v>
      </c>
      <c r="J7731" t="str">
        <f t="shared" si="1207"/>
        <v>Wednesday</v>
      </c>
      <c r="K7731">
        <f t="shared" si="1208"/>
        <v>4</v>
      </c>
      <c r="L7731" t="s">
        <v>23522</v>
      </c>
      <c r="M7731" t="str">
        <f t="shared" si="1209"/>
        <v>Q1</v>
      </c>
    </row>
    <row r="7732" spans="1:13" x14ac:dyDescent="0.25">
      <c r="A7732" t="s">
        <v>166</v>
      </c>
      <c r="B7732" t="str">
        <f t="shared" si="1200"/>
        <v>2011/7/13</v>
      </c>
      <c r="C7732">
        <f t="shared" si="1201"/>
        <v>2011</v>
      </c>
      <c r="D7732">
        <f t="shared" si="1202"/>
        <v>7</v>
      </c>
      <c r="E7732">
        <f t="shared" si="1203"/>
        <v>13</v>
      </c>
      <c r="F7732" t="s">
        <v>23496</v>
      </c>
      <c r="G7732" t="str">
        <f t="shared" si="1204"/>
        <v>Q2</v>
      </c>
      <c r="H7732" t="str">
        <f t="shared" si="1205"/>
        <v>2011-Jul</v>
      </c>
      <c r="I7732">
        <f t="shared" si="1206"/>
        <v>4</v>
      </c>
      <c r="J7732" t="str">
        <f t="shared" si="1207"/>
        <v>Wednesday</v>
      </c>
      <c r="K7732">
        <f t="shared" si="1208"/>
        <v>4</v>
      </c>
      <c r="L7732" t="s">
        <v>23522</v>
      </c>
      <c r="M7732" t="str">
        <f t="shared" si="1209"/>
        <v>Q1</v>
      </c>
    </row>
    <row r="7733" spans="1:13" x14ac:dyDescent="0.25">
      <c r="A7733" t="s">
        <v>5208</v>
      </c>
      <c r="B7733" t="str">
        <f t="shared" si="1200"/>
        <v>2015/7/6</v>
      </c>
      <c r="C7733">
        <f t="shared" si="1201"/>
        <v>2015</v>
      </c>
      <c r="D7733">
        <f t="shared" si="1202"/>
        <v>7</v>
      </c>
      <c r="E7733">
        <f t="shared" si="1203"/>
        <v>6</v>
      </c>
      <c r="F7733" t="s">
        <v>23496</v>
      </c>
      <c r="G7733" t="str">
        <f t="shared" si="1204"/>
        <v>Q2</v>
      </c>
      <c r="H7733" t="str">
        <f t="shared" si="1205"/>
        <v>2015-Jul</v>
      </c>
      <c r="I7733">
        <f t="shared" si="1206"/>
        <v>2</v>
      </c>
      <c r="J7733" t="str">
        <f t="shared" si="1207"/>
        <v>Monday</v>
      </c>
      <c r="K7733">
        <f t="shared" si="1208"/>
        <v>4</v>
      </c>
      <c r="L7733" t="s">
        <v>23522</v>
      </c>
      <c r="M7733" t="str">
        <f t="shared" si="1209"/>
        <v>Q1</v>
      </c>
    </row>
    <row r="7734" spans="1:13" x14ac:dyDescent="0.25">
      <c r="A7734" t="s">
        <v>6459</v>
      </c>
      <c r="B7734" t="str">
        <f t="shared" si="1200"/>
        <v>2016/7/25</v>
      </c>
      <c r="C7734">
        <f t="shared" si="1201"/>
        <v>2016</v>
      </c>
      <c r="D7734">
        <f t="shared" si="1202"/>
        <v>7</v>
      </c>
      <c r="E7734">
        <f t="shared" si="1203"/>
        <v>25</v>
      </c>
      <c r="F7734" t="s">
        <v>23496</v>
      </c>
      <c r="G7734" t="str">
        <f t="shared" si="1204"/>
        <v>Q2</v>
      </c>
      <c r="H7734" t="str">
        <f t="shared" si="1205"/>
        <v>2016-Jul</v>
      </c>
      <c r="I7734">
        <f t="shared" si="1206"/>
        <v>2</v>
      </c>
      <c r="J7734" t="str">
        <f t="shared" si="1207"/>
        <v>Monday</v>
      </c>
      <c r="K7734">
        <f t="shared" si="1208"/>
        <v>4</v>
      </c>
      <c r="L7734" t="s">
        <v>23522</v>
      </c>
      <c r="M7734" t="str">
        <f t="shared" si="1209"/>
        <v>Q1</v>
      </c>
    </row>
    <row r="7735" spans="1:13" x14ac:dyDescent="0.25">
      <c r="A7735" t="s">
        <v>8111</v>
      </c>
      <c r="B7735" t="str">
        <f t="shared" si="1200"/>
        <v>2016/6/2</v>
      </c>
      <c r="C7735">
        <f t="shared" si="1201"/>
        <v>2016</v>
      </c>
      <c r="D7735">
        <f t="shared" si="1202"/>
        <v>6</v>
      </c>
      <c r="E7735">
        <f t="shared" si="1203"/>
        <v>2</v>
      </c>
      <c r="F7735" t="s">
        <v>23497</v>
      </c>
      <c r="G7735" t="str">
        <f t="shared" si="1204"/>
        <v>Q2</v>
      </c>
      <c r="H7735" t="str">
        <f t="shared" si="1205"/>
        <v>2016-Jun</v>
      </c>
      <c r="I7735">
        <f t="shared" si="1206"/>
        <v>5</v>
      </c>
      <c r="J7735" t="str">
        <f t="shared" si="1207"/>
        <v>Thursday</v>
      </c>
      <c r="K7735">
        <f t="shared" si="1208"/>
        <v>3</v>
      </c>
      <c r="L7735" t="s">
        <v>23523</v>
      </c>
      <c r="M7735" t="str">
        <f t="shared" si="1209"/>
        <v>Q1</v>
      </c>
    </row>
    <row r="7736" spans="1:13" x14ac:dyDescent="0.25">
      <c r="A7736" t="s">
        <v>6255</v>
      </c>
      <c r="B7736" t="str">
        <f t="shared" si="1200"/>
        <v>2012/6/25</v>
      </c>
      <c r="C7736">
        <f t="shared" si="1201"/>
        <v>2012</v>
      </c>
      <c r="D7736">
        <f t="shared" si="1202"/>
        <v>6</v>
      </c>
      <c r="E7736">
        <f t="shared" si="1203"/>
        <v>25</v>
      </c>
      <c r="F7736" t="s">
        <v>23497</v>
      </c>
      <c r="G7736" t="str">
        <f t="shared" si="1204"/>
        <v>Q2</v>
      </c>
      <c r="H7736" t="str">
        <f t="shared" si="1205"/>
        <v>2012-Jun</v>
      </c>
      <c r="I7736">
        <f t="shared" si="1206"/>
        <v>2</v>
      </c>
      <c r="J7736" t="str">
        <f t="shared" si="1207"/>
        <v>Monday</v>
      </c>
      <c r="K7736">
        <f t="shared" si="1208"/>
        <v>3</v>
      </c>
      <c r="L7736" t="s">
        <v>23523</v>
      </c>
      <c r="M7736" t="str">
        <f t="shared" si="1209"/>
        <v>Q1</v>
      </c>
    </row>
    <row r="7737" spans="1:13" x14ac:dyDescent="0.25">
      <c r="A7737" t="s">
        <v>230</v>
      </c>
      <c r="B7737" t="str">
        <f t="shared" si="1200"/>
        <v>2017/6/1</v>
      </c>
      <c r="C7737">
        <f t="shared" si="1201"/>
        <v>2017</v>
      </c>
      <c r="D7737">
        <f t="shared" si="1202"/>
        <v>6</v>
      </c>
      <c r="E7737">
        <f t="shared" si="1203"/>
        <v>1</v>
      </c>
      <c r="F7737" t="s">
        <v>23497</v>
      </c>
      <c r="G7737" t="str">
        <f t="shared" si="1204"/>
        <v>Q2</v>
      </c>
      <c r="H7737" t="str">
        <f t="shared" si="1205"/>
        <v>2017-Jun</v>
      </c>
      <c r="I7737">
        <f t="shared" si="1206"/>
        <v>5</v>
      </c>
      <c r="J7737" t="str">
        <f t="shared" si="1207"/>
        <v>Thursday</v>
      </c>
      <c r="K7737">
        <f t="shared" si="1208"/>
        <v>3</v>
      </c>
      <c r="L7737" t="s">
        <v>23523</v>
      </c>
      <c r="M7737" t="str">
        <f t="shared" si="1209"/>
        <v>Q1</v>
      </c>
    </row>
    <row r="7738" spans="1:13" x14ac:dyDescent="0.25">
      <c r="A7738" t="s">
        <v>2206</v>
      </c>
      <c r="B7738" t="str">
        <f t="shared" si="1200"/>
        <v>2018/6/19</v>
      </c>
      <c r="C7738">
        <f t="shared" si="1201"/>
        <v>2018</v>
      </c>
      <c r="D7738">
        <f t="shared" si="1202"/>
        <v>6</v>
      </c>
      <c r="E7738">
        <f t="shared" si="1203"/>
        <v>19</v>
      </c>
      <c r="F7738" t="s">
        <v>23497</v>
      </c>
      <c r="G7738" t="str">
        <f t="shared" si="1204"/>
        <v>Q2</v>
      </c>
      <c r="H7738" t="str">
        <f t="shared" si="1205"/>
        <v>2018-Jun</v>
      </c>
      <c r="I7738">
        <f t="shared" si="1206"/>
        <v>3</v>
      </c>
      <c r="J7738" t="str">
        <f t="shared" si="1207"/>
        <v>Tuesday</v>
      </c>
      <c r="K7738">
        <f t="shared" si="1208"/>
        <v>3</v>
      </c>
      <c r="L7738" t="s">
        <v>23523</v>
      </c>
      <c r="M7738" t="str">
        <f t="shared" si="1209"/>
        <v>Q1</v>
      </c>
    </row>
    <row r="7739" spans="1:13" x14ac:dyDescent="0.25">
      <c r="A7739" t="s">
        <v>9661</v>
      </c>
      <c r="B7739" t="str">
        <f t="shared" si="1200"/>
        <v>2012/6/26</v>
      </c>
      <c r="C7739">
        <f t="shared" si="1201"/>
        <v>2012</v>
      </c>
      <c r="D7739">
        <f t="shared" si="1202"/>
        <v>6</v>
      </c>
      <c r="E7739">
        <f t="shared" si="1203"/>
        <v>26</v>
      </c>
      <c r="F7739" t="s">
        <v>23497</v>
      </c>
      <c r="G7739" t="str">
        <f t="shared" si="1204"/>
        <v>Q2</v>
      </c>
      <c r="H7739" t="str">
        <f t="shared" si="1205"/>
        <v>2012-Jun</v>
      </c>
      <c r="I7739">
        <f t="shared" si="1206"/>
        <v>3</v>
      </c>
      <c r="J7739" t="str">
        <f t="shared" si="1207"/>
        <v>Tuesday</v>
      </c>
      <c r="K7739">
        <f t="shared" si="1208"/>
        <v>3</v>
      </c>
      <c r="L7739" t="s">
        <v>23523</v>
      </c>
      <c r="M7739" t="str">
        <f t="shared" si="1209"/>
        <v>Q1</v>
      </c>
    </row>
    <row r="7740" spans="1:13" x14ac:dyDescent="0.25">
      <c r="A7740" t="s">
        <v>1732</v>
      </c>
      <c r="B7740" t="str">
        <f t="shared" si="1200"/>
        <v>2017/6/24</v>
      </c>
      <c r="C7740">
        <f t="shared" si="1201"/>
        <v>2017</v>
      </c>
      <c r="D7740">
        <f t="shared" si="1202"/>
        <v>6</v>
      </c>
      <c r="E7740">
        <f t="shared" si="1203"/>
        <v>24</v>
      </c>
      <c r="F7740" t="s">
        <v>23497</v>
      </c>
      <c r="G7740" t="str">
        <f t="shared" si="1204"/>
        <v>Q2</v>
      </c>
      <c r="H7740" t="str">
        <f t="shared" si="1205"/>
        <v>2017-Jun</v>
      </c>
      <c r="I7740">
        <f t="shared" si="1206"/>
        <v>7</v>
      </c>
      <c r="J7740" t="str">
        <f t="shared" si="1207"/>
        <v>Saturday</v>
      </c>
      <c r="K7740">
        <f t="shared" si="1208"/>
        <v>3</v>
      </c>
      <c r="L7740" t="s">
        <v>23523</v>
      </c>
      <c r="M7740" t="str">
        <f t="shared" si="1209"/>
        <v>Q1</v>
      </c>
    </row>
    <row r="7741" spans="1:13" x14ac:dyDescent="0.25">
      <c r="A7741" t="s">
        <v>17692</v>
      </c>
      <c r="B7741" t="str">
        <f t="shared" si="1200"/>
        <v>2017/6/18</v>
      </c>
      <c r="C7741">
        <f t="shared" si="1201"/>
        <v>2017</v>
      </c>
      <c r="D7741">
        <f t="shared" si="1202"/>
        <v>6</v>
      </c>
      <c r="E7741">
        <f t="shared" si="1203"/>
        <v>18</v>
      </c>
      <c r="F7741" t="s">
        <v>23497</v>
      </c>
      <c r="G7741" t="str">
        <f t="shared" si="1204"/>
        <v>Q2</v>
      </c>
      <c r="H7741" t="str">
        <f t="shared" si="1205"/>
        <v>2017-Jun</v>
      </c>
      <c r="I7741">
        <f t="shared" si="1206"/>
        <v>1</v>
      </c>
      <c r="J7741" t="str">
        <f t="shared" si="1207"/>
        <v>Sunday</v>
      </c>
      <c r="K7741">
        <f t="shared" si="1208"/>
        <v>3</v>
      </c>
      <c r="L7741" t="s">
        <v>23523</v>
      </c>
      <c r="M7741" t="str">
        <f t="shared" si="1209"/>
        <v>Q1</v>
      </c>
    </row>
    <row r="7742" spans="1:13" x14ac:dyDescent="0.25">
      <c r="A7742" t="s">
        <v>8732</v>
      </c>
      <c r="B7742" t="str">
        <f t="shared" si="1200"/>
        <v>2013/6/8</v>
      </c>
      <c r="C7742">
        <f t="shared" si="1201"/>
        <v>2013</v>
      </c>
      <c r="D7742">
        <f t="shared" si="1202"/>
        <v>6</v>
      </c>
      <c r="E7742">
        <f t="shared" si="1203"/>
        <v>8</v>
      </c>
      <c r="F7742" t="s">
        <v>23497</v>
      </c>
      <c r="G7742" t="str">
        <f t="shared" si="1204"/>
        <v>Q2</v>
      </c>
      <c r="H7742" t="str">
        <f t="shared" si="1205"/>
        <v>2013-Jun</v>
      </c>
      <c r="I7742">
        <f t="shared" si="1206"/>
        <v>7</v>
      </c>
      <c r="J7742" t="str">
        <f t="shared" si="1207"/>
        <v>Saturday</v>
      </c>
      <c r="K7742">
        <f t="shared" si="1208"/>
        <v>3</v>
      </c>
      <c r="L7742" t="s">
        <v>23523</v>
      </c>
      <c r="M7742" t="str">
        <f t="shared" si="1209"/>
        <v>Q1</v>
      </c>
    </row>
    <row r="7743" spans="1:13" x14ac:dyDescent="0.25">
      <c r="A7743" t="s">
        <v>5625</v>
      </c>
      <c r="B7743" t="str">
        <f t="shared" si="1200"/>
        <v>2011/6/17</v>
      </c>
      <c r="C7743">
        <f t="shared" si="1201"/>
        <v>2011</v>
      </c>
      <c r="D7743">
        <f t="shared" si="1202"/>
        <v>6</v>
      </c>
      <c r="E7743">
        <f t="shared" si="1203"/>
        <v>17</v>
      </c>
      <c r="F7743" t="s">
        <v>23497</v>
      </c>
      <c r="G7743" t="str">
        <f t="shared" si="1204"/>
        <v>Q2</v>
      </c>
      <c r="H7743" t="str">
        <f t="shared" si="1205"/>
        <v>2011-Jun</v>
      </c>
      <c r="I7743">
        <f t="shared" si="1206"/>
        <v>6</v>
      </c>
      <c r="J7743" t="str">
        <f t="shared" si="1207"/>
        <v>Friday</v>
      </c>
      <c r="K7743">
        <f t="shared" si="1208"/>
        <v>3</v>
      </c>
      <c r="L7743" t="s">
        <v>23523</v>
      </c>
      <c r="M7743" t="str">
        <f t="shared" si="1209"/>
        <v>Q1</v>
      </c>
    </row>
    <row r="7744" spans="1:13" x14ac:dyDescent="0.25">
      <c r="A7744" t="s">
        <v>7312</v>
      </c>
      <c r="B7744" t="str">
        <f t="shared" si="1200"/>
        <v>2010/6/25</v>
      </c>
      <c r="C7744">
        <f t="shared" si="1201"/>
        <v>2010</v>
      </c>
      <c r="D7744">
        <f t="shared" si="1202"/>
        <v>6</v>
      </c>
      <c r="E7744">
        <f t="shared" si="1203"/>
        <v>25</v>
      </c>
      <c r="F7744" t="s">
        <v>23497</v>
      </c>
      <c r="G7744" t="str">
        <f t="shared" si="1204"/>
        <v>Q2</v>
      </c>
      <c r="H7744" t="str">
        <f t="shared" si="1205"/>
        <v>2010-Jun</v>
      </c>
      <c r="I7744">
        <f t="shared" si="1206"/>
        <v>6</v>
      </c>
      <c r="J7744" t="str">
        <f t="shared" si="1207"/>
        <v>Friday</v>
      </c>
      <c r="K7744">
        <f t="shared" si="1208"/>
        <v>3</v>
      </c>
      <c r="L7744" t="s">
        <v>23523</v>
      </c>
      <c r="M7744" t="str">
        <f t="shared" si="1209"/>
        <v>Q1</v>
      </c>
    </row>
    <row r="7745" spans="1:13" x14ac:dyDescent="0.25">
      <c r="A7745" t="s">
        <v>7330</v>
      </c>
      <c r="B7745" t="str">
        <f t="shared" si="1200"/>
        <v>2017/6/22</v>
      </c>
      <c r="C7745">
        <f t="shared" si="1201"/>
        <v>2017</v>
      </c>
      <c r="D7745">
        <f t="shared" si="1202"/>
        <v>6</v>
      </c>
      <c r="E7745">
        <f t="shared" si="1203"/>
        <v>22</v>
      </c>
      <c r="F7745" t="s">
        <v>23497</v>
      </c>
      <c r="G7745" t="str">
        <f t="shared" si="1204"/>
        <v>Q2</v>
      </c>
      <c r="H7745" t="str">
        <f t="shared" si="1205"/>
        <v>2017-Jun</v>
      </c>
      <c r="I7745">
        <f t="shared" si="1206"/>
        <v>5</v>
      </c>
      <c r="J7745" t="str">
        <f t="shared" si="1207"/>
        <v>Thursday</v>
      </c>
      <c r="K7745">
        <f t="shared" si="1208"/>
        <v>3</v>
      </c>
      <c r="L7745" t="s">
        <v>23523</v>
      </c>
      <c r="M7745" t="str">
        <f t="shared" si="1209"/>
        <v>Q1</v>
      </c>
    </row>
    <row r="7746" spans="1:13" x14ac:dyDescent="0.25">
      <c r="A7746" t="s">
        <v>6132</v>
      </c>
      <c r="B7746" t="str">
        <f t="shared" si="1200"/>
        <v>2016/6/9</v>
      </c>
      <c r="C7746">
        <f t="shared" si="1201"/>
        <v>2016</v>
      </c>
      <c r="D7746">
        <f t="shared" si="1202"/>
        <v>6</v>
      </c>
      <c r="E7746">
        <f t="shared" si="1203"/>
        <v>9</v>
      </c>
      <c r="F7746" t="s">
        <v>23497</v>
      </c>
      <c r="G7746" t="str">
        <f t="shared" si="1204"/>
        <v>Q2</v>
      </c>
      <c r="H7746" t="str">
        <f t="shared" si="1205"/>
        <v>2016-Jun</v>
      </c>
      <c r="I7746">
        <f t="shared" si="1206"/>
        <v>5</v>
      </c>
      <c r="J7746" t="str">
        <f t="shared" si="1207"/>
        <v>Thursday</v>
      </c>
      <c r="K7746">
        <f t="shared" si="1208"/>
        <v>3</v>
      </c>
      <c r="L7746" t="s">
        <v>23523</v>
      </c>
      <c r="M7746" t="str">
        <f t="shared" si="1209"/>
        <v>Q1</v>
      </c>
    </row>
    <row r="7747" spans="1:13" x14ac:dyDescent="0.25">
      <c r="A7747" t="s">
        <v>9624</v>
      </c>
      <c r="B7747" t="str">
        <f t="shared" ref="B7747:B7810" si="1210">SUBSTITUTE(A7747,"_","/")</f>
        <v>2017/6/10</v>
      </c>
      <c r="C7747">
        <f t="shared" ref="C7747:C7810" si="1211">YEAR(B7747)</f>
        <v>2017</v>
      </c>
      <c r="D7747">
        <f t="shared" ref="D7747:D7810" si="1212">MONTH(B7747)</f>
        <v>6</v>
      </c>
      <c r="E7747">
        <f t="shared" ref="E7747:E7810" si="1213">DAY(B7747)</f>
        <v>10</v>
      </c>
      <c r="F7747" t="s">
        <v>23497</v>
      </c>
      <c r="G7747" t="str">
        <f t="shared" ref="G7747:G7810" si="1214">"Q"&amp;ROUNDUP((MONTH(B7747)/4),0)</f>
        <v>Q2</v>
      </c>
      <c r="H7747" t="str">
        <f t="shared" ref="H7747:H7810" si="1215">TEXT(B7747,"yyyy")&amp;"-"&amp;TEXT(B7747,"mmm")</f>
        <v>2017-Jun</v>
      </c>
      <c r="I7747">
        <f t="shared" ref="I7747:I7810" si="1216">WEEKDAY(B7747)</f>
        <v>7</v>
      </c>
      <c r="J7747" t="str">
        <f t="shared" ref="J7747:J7810" si="1217">TEXT(B7747,"dddd")</f>
        <v>Saturday</v>
      </c>
      <c r="K7747">
        <f t="shared" ref="K7747:K7810" si="1218">IF(D7747&lt;=3,D7747+9,D7747-3)</f>
        <v>3</v>
      </c>
      <c r="L7747" t="s">
        <v>23523</v>
      </c>
      <c r="M7747" t="str">
        <f t="shared" ref="M7747:M7810" si="1219">"Q"&amp;ROUNDUP((K7747/4),0)</f>
        <v>Q1</v>
      </c>
    </row>
    <row r="7748" spans="1:13" x14ac:dyDescent="0.25">
      <c r="A7748" t="s">
        <v>14353</v>
      </c>
      <c r="B7748" t="str">
        <f t="shared" si="1210"/>
        <v>2014/6/22</v>
      </c>
      <c r="C7748">
        <f t="shared" si="1211"/>
        <v>2014</v>
      </c>
      <c r="D7748">
        <f t="shared" si="1212"/>
        <v>6</v>
      </c>
      <c r="E7748">
        <f t="shared" si="1213"/>
        <v>22</v>
      </c>
      <c r="F7748" t="s">
        <v>23497</v>
      </c>
      <c r="G7748" t="str">
        <f t="shared" si="1214"/>
        <v>Q2</v>
      </c>
      <c r="H7748" t="str">
        <f t="shared" si="1215"/>
        <v>2014-Jun</v>
      </c>
      <c r="I7748">
        <f t="shared" si="1216"/>
        <v>1</v>
      </c>
      <c r="J7748" t="str">
        <f t="shared" si="1217"/>
        <v>Sunday</v>
      </c>
      <c r="K7748">
        <f t="shared" si="1218"/>
        <v>3</v>
      </c>
      <c r="L7748" t="s">
        <v>23523</v>
      </c>
      <c r="M7748" t="str">
        <f t="shared" si="1219"/>
        <v>Q1</v>
      </c>
    </row>
    <row r="7749" spans="1:13" x14ac:dyDescent="0.25">
      <c r="A7749" t="s">
        <v>4456</v>
      </c>
      <c r="B7749" t="str">
        <f t="shared" si="1210"/>
        <v>2011/6/27</v>
      </c>
      <c r="C7749">
        <f t="shared" si="1211"/>
        <v>2011</v>
      </c>
      <c r="D7749">
        <f t="shared" si="1212"/>
        <v>6</v>
      </c>
      <c r="E7749">
        <f t="shared" si="1213"/>
        <v>27</v>
      </c>
      <c r="F7749" t="s">
        <v>23497</v>
      </c>
      <c r="G7749" t="str">
        <f t="shared" si="1214"/>
        <v>Q2</v>
      </c>
      <c r="H7749" t="str">
        <f t="shared" si="1215"/>
        <v>2011-Jun</v>
      </c>
      <c r="I7749">
        <f t="shared" si="1216"/>
        <v>2</v>
      </c>
      <c r="J7749" t="str">
        <f t="shared" si="1217"/>
        <v>Monday</v>
      </c>
      <c r="K7749">
        <f t="shared" si="1218"/>
        <v>3</v>
      </c>
      <c r="L7749" t="s">
        <v>23523</v>
      </c>
      <c r="M7749" t="str">
        <f t="shared" si="1219"/>
        <v>Q1</v>
      </c>
    </row>
    <row r="7750" spans="1:13" x14ac:dyDescent="0.25">
      <c r="A7750" t="s">
        <v>2758</v>
      </c>
      <c r="B7750" t="str">
        <f t="shared" si="1210"/>
        <v>2017/6/6</v>
      </c>
      <c r="C7750">
        <f t="shared" si="1211"/>
        <v>2017</v>
      </c>
      <c r="D7750">
        <f t="shared" si="1212"/>
        <v>6</v>
      </c>
      <c r="E7750">
        <f t="shared" si="1213"/>
        <v>6</v>
      </c>
      <c r="F7750" t="s">
        <v>23497</v>
      </c>
      <c r="G7750" t="str">
        <f t="shared" si="1214"/>
        <v>Q2</v>
      </c>
      <c r="H7750" t="str">
        <f t="shared" si="1215"/>
        <v>2017-Jun</v>
      </c>
      <c r="I7750">
        <f t="shared" si="1216"/>
        <v>3</v>
      </c>
      <c r="J7750" t="str">
        <f t="shared" si="1217"/>
        <v>Tuesday</v>
      </c>
      <c r="K7750">
        <f t="shared" si="1218"/>
        <v>3</v>
      </c>
      <c r="L7750" t="s">
        <v>23523</v>
      </c>
      <c r="M7750" t="str">
        <f t="shared" si="1219"/>
        <v>Q1</v>
      </c>
    </row>
    <row r="7751" spans="1:13" x14ac:dyDescent="0.25">
      <c r="A7751" t="s">
        <v>5977</v>
      </c>
      <c r="B7751" t="str">
        <f t="shared" si="1210"/>
        <v>2015/6/10</v>
      </c>
      <c r="C7751">
        <f t="shared" si="1211"/>
        <v>2015</v>
      </c>
      <c r="D7751">
        <f t="shared" si="1212"/>
        <v>6</v>
      </c>
      <c r="E7751">
        <f t="shared" si="1213"/>
        <v>10</v>
      </c>
      <c r="F7751" t="s">
        <v>23497</v>
      </c>
      <c r="G7751" t="str">
        <f t="shared" si="1214"/>
        <v>Q2</v>
      </c>
      <c r="H7751" t="str">
        <f t="shared" si="1215"/>
        <v>2015-Jun</v>
      </c>
      <c r="I7751">
        <f t="shared" si="1216"/>
        <v>4</v>
      </c>
      <c r="J7751" t="str">
        <f t="shared" si="1217"/>
        <v>Wednesday</v>
      </c>
      <c r="K7751">
        <f t="shared" si="1218"/>
        <v>3</v>
      </c>
      <c r="L7751" t="s">
        <v>23523</v>
      </c>
      <c r="M7751" t="str">
        <f t="shared" si="1219"/>
        <v>Q1</v>
      </c>
    </row>
    <row r="7752" spans="1:13" x14ac:dyDescent="0.25">
      <c r="A7752" t="s">
        <v>236</v>
      </c>
      <c r="B7752" t="str">
        <f t="shared" si="1210"/>
        <v>2015/6/19</v>
      </c>
      <c r="C7752">
        <f t="shared" si="1211"/>
        <v>2015</v>
      </c>
      <c r="D7752">
        <f t="shared" si="1212"/>
        <v>6</v>
      </c>
      <c r="E7752">
        <f t="shared" si="1213"/>
        <v>19</v>
      </c>
      <c r="F7752" t="s">
        <v>23497</v>
      </c>
      <c r="G7752" t="str">
        <f t="shared" si="1214"/>
        <v>Q2</v>
      </c>
      <c r="H7752" t="str">
        <f t="shared" si="1215"/>
        <v>2015-Jun</v>
      </c>
      <c r="I7752">
        <f t="shared" si="1216"/>
        <v>6</v>
      </c>
      <c r="J7752" t="str">
        <f t="shared" si="1217"/>
        <v>Friday</v>
      </c>
      <c r="K7752">
        <f t="shared" si="1218"/>
        <v>3</v>
      </c>
      <c r="L7752" t="s">
        <v>23523</v>
      </c>
      <c r="M7752" t="str">
        <f t="shared" si="1219"/>
        <v>Q1</v>
      </c>
    </row>
    <row r="7753" spans="1:13" x14ac:dyDescent="0.25">
      <c r="A7753" t="s">
        <v>4498</v>
      </c>
      <c r="B7753" t="str">
        <f t="shared" si="1210"/>
        <v>2012/6/14</v>
      </c>
      <c r="C7753">
        <f t="shared" si="1211"/>
        <v>2012</v>
      </c>
      <c r="D7753">
        <f t="shared" si="1212"/>
        <v>6</v>
      </c>
      <c r="E7753">
        <f t="shared" si="1213"/>
        <v>14</v>
      </c>
      <c r="F7753" t="s">
        <v>23497</v>
      </c>
      <c r="G7753" t="str">
        <f t="shared" si="1214"/>
        <v>Q2</v>
      </c>
      <c r="H7753" t="str">
        <f t="shared" si="1215"/>
        <v>2012-Jun</v>
      </c>
      <c r="I7753">
        <f t="shared" si="1216"/>
        <v>5</v>
      </c>
      <c r="J7753" t="str">
        <f t="shared" si="1217"/>
        <v>Thursday</v>
      </c>
      <c r="K7753">
        <f t="shared" si="1218"/>
        <v>3</v>
      </c>
      <c r="L7753" t="s">
        <v>23523</v>
      </c>
      <c r="M7753" t="str">
        <f t="shared" si="1219"/>
        <v>Q1</v>
      </c>
    </row>
    <row r="7754" spans="1:13" x14ac:dyDescent="0.25">
      <c r="A7754" t="s">
        <v>9628</v>
      </c>
      <c r="B7754" t="str">
        <f t="shared" si="1210"/>
        <v>2010/6/10</v>
      </c>
      <c r="C7754">
        <f t="shared" si="1211"/>
        <v>2010</v>
      </c>
      <c r="D7754">
        <f t="shared" si="1212"/>
        <v>6</v>
      </c>
      <c r="E7754">
        <f t="shared" si="1213"/>
        <v>10</v>
      </c>
      <c r="F7754" t="s">
        <v>23497</v>
      </c>
      <c r="G7754" t="str">
        <f t="shared" si="1214"/>
        <v>Q2</v>
      </c>
      <c r="H7754" t="str">
        <f t="shared" si="1215"/>
        <v>2010-Jun</v>
      </c>
      <c r="I7754">
        <f t="shared" si="1216"/>
        <v>5</v>
      </c>
      <c r="J7754" t="str">
        <f t="shared" si="1217"/>
        <v>Thursday</v>
      </c>
      <c r="K7754">
        <f t="shared" si="1218"/>
        <v>3</v>
      </c>
      <c r="L7754" t="s">
        <v>23523</v>
      </c>
      <c r="M7754" t="str">
        <f t="shared" si="1219"/>
        <v>Q1</v>
      </c>
    </row>
    <row r="7755" spans="1:13" x14ac:dyDescent="0.25">
      <c r="A7755" t="s">
        <v>233</v>
      </c>
      <c r="B7755" t="str">
        <f t="shared" si="1210"/>
        <v>2018/6/10</v>
      </c>
      <c r="C7755">
        <f t="shared" si="1211"/>
        <v>2018</v>
      </c>
      <c r="D7755">
        <f t="shared" si="1212"/>
        <v>6</v>
      </c>
      <c r="E7755">
        <f t="shared" si="1213"/>
        <v>10</v>
      </c>
      <c r="F7755" t="s">
        <v>23497</v>
      </c>
      <c r="G7755" t="str">
        <f t="shared" si="1214"/>
        <v>Q2</v>
      </c>
      <c r="H7755" t="str">
        <f t="shared" si="1215"/>
        <v>2018-Jun</v>
      </c>
      <c r="I7755">
        <f t="shared" si="1216"/>
        <v>1</v>
      </c>
      <c r="J7755" t="str">
        <f t="shared" si="1217"/>
        <v>Sunday</v>
      </c>
      <c r="K7755">
        <f t="shared" si="1218"/>
        <v>3</v>
      </c>
      <c r="L7755" t="s">
        <v>23523</v>
      </c>
      <c r="M7755" t="str">
        <f t="shared" si="1219"/>
        <v>Q1</v>
      </c>
    </row>
    <row r="7756" spans="1:13" x14ac:dyDescent="0.25">
      <c r="A7756" t="s">
        <v>4492</v>
      </c>
      <c r="B7756" t="str">
        <f t="shared" si="1210"/>
        <v>2010/6/4</v>
      </c>
      <c r="C7756">
        <f t="shared" si="1211"/>
        <v>2010</v>
      </c>
      <c r="D7756">
        <f t="shared" si="1212"/>
        <v>6</v>
      </c>
      <c r="E7756">
        <f t="shared" si="1213"/>
        <v>4</v>
      </c>
      <c r="F7756" t="s">
        <v>23497</v>
      </c>
      <c r="G7756" t="str">
        <f t="shared" si="1214"/>
        <v>Q2</v>
      </c>
      <c r="H7756" t="str">
        <f t="shared" si="1215"/>
        <v>2010-Jun</v>
      </c>
      <c r="I7756">
        <f t="shared" si="1216"/>
        <v>6</v>
      </c>
      <c r="J7756" t="str">
        <f t="shared" si="1217"/>
        <v>Friday</v>
      </c>
      <c r="K7756">
        <f t="shared" si="1218"/>
        <v>3</v>
      </c>
      <c r="L7756" t="s">
        <v>23523</v>
      </c>
      <c r="M7756" t="str">
        <f t="shared" si="1219"/>
        <v>Q1</v>
      </c>
    </row>
    <row r="7757" spans="1:13" x14ac:dyDescent="0.25">
      <c r="A7757" t="s">
        <v>10951</v>
      </c>
      <c r="B7757" t="str">
        <f t="shared" si="1210"/>
        <v>2017/6/9</v>
      </c>
      <c r="C7757">
        <f t="shared" si="1211"/>
        <v>2017</v>
      </c>
      <c r="D7757">
        <f t="shared" si="1212"/>
        <v>6</v>
      </c>
      <c r="E7757">
        <f t="shared" si="1213"/>
        <v>9</v>
      </c>
      <c r="F7757" t="s">
        <v>23497</v>
      </c>
      <c r="G7757" t="str">
        <f t="shared" si="1214"/>
        <v>Q2</v>
      </c>
      <c r="H7757" t="str">
        <f t="shared" si="1215"/>
        <v>2017-Jun</v>
      </c>
      <c r="I7757">
        <f t="shared" si="1216"/>
        <v>6</v>
      </c>
      <c r="J7757" t="str">
        <f t="shared" si="1217"/>
        <v>Friday</v>
      </c>
      <c r="K7757">
        <f t="shared" si="1218"/>
        <v>3</v>
      </c>
      <c r="L7757" t="s">
        <v>23523</v>
      </c>
      <c r="M7757" t="str">
        <f t="shared" si="1219"/>
        <v>Q1</v>
      </c>
    </row>
    <row r="7758" spans="1:13" x14ac:dyDescent="0.25">
      <c r="A7758" t="s">
        <v>6517</v>
      </c>
      <c r="B7758" t="str">
        <f t="shared" si="1210"/>
        <v>2015/6/8</v>
      </c>
      <c r="C7758">
        <f t="shared" si="1211"/>
        <v>2015</v>
      </c>
      <c r="D7758">
        <f t="shared" si="1212"/>
        <v>6</v>
      </c>
      <c r="E7758">
        <f t="shared" si="1213"/>
        <v>8</v>
      </c>
      <c r="F7758" t="s">
        <v>23497</v>
      </c>
      <c r="G7758" t="str">
        <f t="shared" si="1214"/>
        <v>Q2</v>
      </c>
      <c r="H7758" t="str">
        <f t="shared" si="1215"/>
        <v>2015-Jun</v>
      </c>
      <c r="I7758">
        <f t="shared" si="1216"/>
        <v>2</v>
      </c>
      <c r="J7758" t="str">
        <f t="shared" si="1217"/>
        <v>Monday</v>
      </c>
      <c r="K7758">
        <f t="shared" si="1218"/>
        <v>3</v>
      </c>
      <c r="L7758" t="s">
        <v>23523</v>
      </c>
      <c r="M7758" t="str">
        <f t="shared" si="1219"/>
        <v>Q1</v>
      </c>
    </row>
    <row r="7759" spans="1:13" x14ac:dyDescent="0.25">
      <c r="A7759" t="s">
        <v>4498</v>
      </c>
      <c r="B7759" t="str">
        <f t="shared" si="1210"/>
        <v>2012/6/14</v>
      </c>
      <c r="C7759">
        <f t="shared" si="1211"/>
        <v>2012</v>
      </c>
      <c r="D7759">
        <f t="shared" si="1212"/>
        <v>6</v>
      </c>
      <c r="E7759">
        <f t="shared" si="1213"/>
        <v>14</v>
      </c>
      <c r="F7759" t="s">
        <v>23497</v>
      </c>
      <c r="G7759" t="str">
        <f t="shared" si="1214"/>
        <v>Q2</v>
      </c>
      <c r="H7759" t="str">
        <f t="shared" si="1215"/>
        <v>2012-Jun</v>
      </c>
      <c r="I7759">
        <f t="shared" si="1216"/>
        <v>5</v>
      </c>
      <c r="J7759" t="str">
        <f t="shared" si="1217"/>
        <v>Thursday</v>
      </c>
      <c r="K7759">
        <f t="shared" si="1218"/>
        <v>3</v>
      </c>
      <c r="L7759" t="s">
        <v>23523</v>
      </c>
      <c r="M7759" t="str">
        <f t="shared" si="1219"/>
        <v>Q1</v>
      </c>
    </row>
    <row r="7760" spans="1:13" x14ac:dyDescent="0.25">
      <c r="A7760" t="s">
        <v>12144</v>
      </c>
      <c r="B7760" t="str">
        <f t="shared" si="1210"/>
        <v>2016/6/22</v>
      </c>
      <c r="C7760">
        <f t="shared" si="1211"/>
        <v>2016</v>
      </c>
      <c r="D7760">
        <f t="shared" si="1212"/>
        <v>6</v>
      </c>
      <c r="E7760">
        <f t="shared" si="1213"/>
        <v>22</v>
      </c>
      <c r="F7760" t="s">
        <v>23497</v>
      </c>
      <c r="G7760" t="str">
        <f t="shared" si="1214"/>
        <v>Q2</v>
      </c>
      <c r="H7760" t="str">
        <f t="shared" si="1215"/>
        <v>2016-Jun</v>
      </c>
      <c r="I7760">
        <f t="shared" si="1216"/>
        <v>4</v>
      </c>
      <c r="J7760" t="str">
        <f t="shared" si="1217"/>
        <v>Wednesday</v>
      </c>
      <c r="K7760">
        <f t="shared" si="1218"/>
        <v>3</v>
      </c>
      <c r="L7760" t="s">
        <v>23523</v>
      </c>
      <c r="M7760" t="str">
        <f t="shared" si="1219"/>
        <v>Q1</v>
      </c>
    </row>
    <row r="7761" spans="1:13" x14ac:dyDescent="0.25">
      <c r="A7761" t="s">
        <v>11396</v>
      </c>
      <c r="B7761" t="str">
        <f t="shared" si="1210"/>
        <v>2014/6/13</v>
      </c>
      <c r="C7761">
        <f t="shared" si="1211"/>
        <v>2014</v>
      </c>
      <c r="D7761">
        <f t="shared" si="1212"/>
        <v>6</v>
      </c>
      <c r="E7761">
        <f t="shared" si="1213"/>
        <v>13</v>
      </c>
      <c r="F7761" t="s">
        <v>23497</v>
      </c>
      <c r="G7761" t="str">
        <f t="shared" si="1214"/>
        <v>Q2</v>
      </c>
      <c r="H7761" t="str">
        <f t="shared" si="1215"/>
        <v>2014-Jun</v>
      </c>
      <c r="I7761">
        <f t="shared" si="1216"/>
        <v>6</v>
      </c>
      <c r="J7761" t="str">
        <f t="shared" si="1217"/>
        <v>Friday</v>
      </c>
      <c r="K7761">
        <f t="shared" si="1218"/>
        <v>3</v>
      </c>
      <c r="L7761" t="s">
        <v>23523</v>
      </c>
      <c r="M7761" t="str">
        <f t="shared" si="1219"/>
        <v>Q1</v>
      </c>
    </row>
    <row r="7762" spans="1:13" x14ac:dyDescent="0.25">
      <c r="A7762" t="s">
        <v>6535</v>
      </c>
      <c r="B7762" t="str">
        <f t="shared" si="1210"/>
        <v>2016/6/14</v>
      </c>
      <c r="C7762">
        <f t="shared" si="1211"/>
        <v>2016</v>
      </c>
      <c r="D7762">
        <f t="shared" si="1212"/>
        <v>6</v>
      </c>
      <c r="E7762">
        <f t="shared" si="1213"/>
        <v>14</v>
      </c>
      <c r="F7762" t="s">
        <v>23497</v>
      </c>
      <c r="G7762" t="str">
        <f t="shared" si="1214"/>
        <v>Q2</v>
      </c>
      <c r="H7762" t="str">
        <f t="shared" si="1215"/>
        <v>2016-Jun</v>
      </c>
      <c r="I7762">
        <f t="shared" si="1216"/>
        <v>3</v>
      </c>
      <c r="J7762" t="str">
        <f t="shared" si="1217"/>
        <v>Tuesday</v>
      </c>
      <c r="K7762">
        <f t="shared" si="1218"/>
        <v>3</v>
      </c>
      <c r="L7762" t="s">
        <v>23523</v>
      </c>
      <c r="M7762" t="str">
        <f t="shared" si="1219"/>
        <v>Q1</v>
      </c>
    </row>
    <row r="7763" spans="1:13" x14ac:dyDescent="0.25">
      <c r="A7763" t="s">
        <v>5217</v>
      </c>
      <c r="B7763" t="str">
        <f t="shared" si="1210"/>
        <v>2013/6/27</v>
      </c>
      <c r="C7763">
        <f t="shared" si="1211"/>
        <v>2013</v>
      </c>
      <c r="D7763">
        <f t="shared" si="1212"/>
        <v>6</v>
      </c>
      <c r="E7763">
        <f t="shared" si="1213"/>
        <v>27</v>
      </c>
      <c r="F7763" t="s">
        <v>23497</v>
      </c>
      <c r="G7763" t="str">
        <f t="shared" si="1214"/>
        <v>Q2</v>
      </c>
      <c r="H7763" t="str">
        <f t="shared" si="1215"/>
        <v>2013-Jun</v>
      </c>
      <c r="I7763">
        <f t="shared" si="1216"/>
        <v>5</v>
      </c>
      <c r="J7763" t="str">
        <f t="shared" si="1217"/>
        <v>Thursday</v>
      </c>
      <c r="K7763">
        <f t="shared" si="1218"/>
        <v>3</v>
      </c>
      <c r="L7763" t="s">
        <v>23523</v>
      </c>
      <c r="M7763" t="str">
        <f t="shared" si="1219"/>
        <v>Q1</v>
      </c>
    </row>
    <row r="7764" spans="1:13" x14ac:dyDescent="0.25">
      <c r="A7764" t="s">
        <v>2851</v>
      </c>
      <c r="B7764" t="str">
        <f t="shared" si="1210"/>
        <v>2016/6/24</v>
      </c>
      <c r="C7764">
        <f t="shared" si="1211"/>
        <v>2016</v>
      </c>
      <c r="D7764">
        <f t="shared" si="1212"/>
        <v>6</v>
      </c>
      <c r="E7764">
        <f t="shared" si="1213"/>
        <v>24</v>
      </c>
      <c r="F7764" t="s">
        <v>23497</v>
      </c>
      <c r="G7764" t="str">
        <f t="shared" si="1214"/>
        <v>Q2</v>
      </c>
      <c r="H7764" t="str">
        <f t="shared" si="1215"/>
        <v>2016-Jun</v>
      </c>
      <c r="I7764">
        <f t="shared" si="1216"/>
        <v>6</v>
      </c>
      <c r="J7764" t="str">
        <f t="shared" si="1217"/>
        <v>Friday</v>
      </c>
      <c r="K7764">
        <f t="shared" si="1218"/>
        <v>3</v>
      </c>
      <c r="L7764" t="s">
        <v>23523</v>
      </c>
      <c r="M7764" t="str">
        <f t="shared" si="1219"/>
        <v>Q1</v>
      </c>
    </row>
    <row r="7765" spans="1:13" x14ac:dyDescent="0.25">
      <c r="A7765" t="s">
        <v>1191</v>
      </c>
      <c r="B7765" t="str">
        <f t="shared" si="1210"/>
        <v>2010/5/24</v>
      </c>
      <c r="C7765">
        <f t="shared" si="1211"/>
        <v>2010</v>
      </c>
      <c r="D7765">
        <f t="shared" si="1212"/>
        <v>5</v>
      </c>
      <c r="E7765">
        <f t="shared" si="1213"/>
        <v>24</v>
      </c>
      <c r="F7765" t="s">
        <v>23498</v>
      </c>
      <c r="G7765" t="str">
        <f t="shared" si="1214"/>
        <v>Q2</v>
      </c>
      <c r="H7765" t="str">
        <f t="shared" si="1215"/>
        <v>2010-May</v>
      </c>
      <c r="I7765">
        <f t="shared" si="1216"/>
        <v>2</v>
      </c>
      <c r="J7765" t="str">
        <f t="shared" si="1217"/>
        <v>Monday</v>
      </c>
      <c r="K7765">
        <f t="shared" si="1218"/>
        <v>2</v>
      </c>
      <c r="L7765" t="s">
        <v>23524</v>
      </c>
      <c r="M7765" t="str">
        <f t="shared" si="1219"/>
        <v>Q1</v>
      </c>
    </row>
    <row r="7766" spans="1:13" x14ac:dyDescent="0.25">
      <c r="A7766" t="s">
        <v>18352</v>
      </c>
      <c r="B7766" t="str">
        <f t="shared" si="1210"/>
        <v>2012/5/11</v>
      </c>
      <c r="C7766">
        <f t="shared" si="1211"/>
        <v>2012</v>
      </c>
      <c r="D7766">
        <f t="shared" si="1212"/>
        <v>5</v>
      </c>
      <c r="E7766">
        <f t="shared" si="1213"/>
        <v>11</v>
      </c>
      <c r="F7766" t="s">
        <v>23498</v>
      </c>
      <c r="G7766" t="str">
        <f t="shared" si="1214"/>
        <v>Q2</v>
      </c>
      <c r="H7766" t="str">
        <f t="shared" si="1215"/>
        <v>2012-May</v>
      </c>
      <c r="I7766">
        <f t="shared" si="1216"/>
        <v>6</v>
      </c>
      <c r="J7766" t="str">
        <f t="shared" si="1217"/>
        <v>Friday</v>
      </c>
      <c r="K7766">
        <f t="shared" si="1218"/>
        <v>2</v>
      </c>
      <c r="L7766" t="s">
        <v>23524</v>
      </c>
      <c r="M7766" t="str">
        <f t="shared" si="1219"/>
        <v>Q1</v>
      </c>
    </row>
    <row r="7767" spans="1:13" x14ac:dyDescent="0.25">
      <c r="A7767" t="s">
        <v>18354</v>
      </c>
      <c r="B7767" t="str">
        <f t="shared" si="1210"/>
        <v>2013/5/20</v>
      </c>
      <c r="C7767">
        <f t="shared" si="1211"/>
        <v>2013</v>
      </c>
      <c r="D7767">
        <f t="shared" si="1212"/>
        <v>5</v>
      </c>
      <c r="E7767">
        <f t="shared" si="1213"/>
        <v>20</v>
      </c>
      <c r="F7767" t="s">
        <v>23498</v>
      </c>
      <c r="G7767" t="str">
        <f t="shared" si="1214"/>
        <v>Q2</v>
      </c>
      <c r="H7767" t="str">
        <f t="shared" si="1215"/>
        <v>2013-May</v>
      </c>
      <c r="I7767">
        <f t="shared" si="1216"/>
        <v>2</v>
      </c>
      <c r="J7767" t="str">
        <f t="shared" si="1217"/>
        <v>Monday</v>
      </c>
      <c r="K7767">
        <f t="shared" si="1218"/>
        <v>2</v>
      </c>
      <c r="L7767" t="s">
        <v>23524</v>
      </c>
      <c r="M7767" t="str">
        <f t="shared" si="1219"/>
        <v>Q1</v>
      </c>
    </row>
    <row r="7768" spans="1:13" x14ac:dyDescent="0.25">
      <c r="A7768" t="s">
        <v>12932</v>
      </c>
      <c r="B7768" t="str">
        <f t="shared" si="1210"/>
        <v>2011/5/4</v>
      </c>
      <c r="C7768">
        <f t="shared" si="1211"/>
        <v>2011</v>
      </c>
      <c r="D7768">
        <f t="shared" si="1212"/>
        <v>5</v>
      </c>
      <c r="E7768">
        <f t="shared" si="1213"/>
        <v>4</v>
      </c>
      <c r="F7768" t="s">
        <v>23498</v>
      </c>
      <c r="G7768" t="str">
        <f t="shared" si="1214"/>
        <v>Q2</v>
      </c>
      <c r="H7768" t="str">
        <f t="shared" si="1215"/>
        <v>2011-May</v>
      </c>
      <c r="I7768">
        <f t="shared" si="1216"/>
        <v>4</v>
      </c>
      <c r="J7768" t="str">
        <f t="shared" si="1217"/>
        <v>Wednesday</v>
      </c>
      <c r="K7768">
        <f t="shared" si="1218"/>
        <v>2</v>
      </c>
      <c r="L7768" t="s">
        <v>23524</v>
      </c>
      <c r="M7768" t="str">
        <f t="shared" si="1219"/>
        <v>Q1</v>
      </c>
    </row>
    <row r="7769" spans="1:13" x14ac:dyDescent="0.25">
      <c r="A7769" t="s">
        <v>304</v>
      </c>
      <c r="B7769" t="str">
        <f t="shared" si="1210"/>
        <v>2014/5/10</v>
      </c>
      <c r="C7769">
        <f t="shared" si="1211"/>
        <v>2014</v>
      </c>
      <c r="D7769">
        <f t="shared" si="1212"/>
        <v>5</v>
      </c>
      <c r="E7769">
        <f t="shared" si="1213"/>
        <v>10</v>
      </c>
      <c r="F7769" t="s">
        <v>23498</v>
      </c>
      <c r="G7769" t="str">
        <f t="shared" si="1214"/>
        <v>Q2</v>
      </c>
      <c r="H7769" t="str">
        <f t="shared" si="1215"/>
        <v>2014-May</v>
      </c>
      <c r="I7769">
        <f t="shared" si="1216"/>
        <v>7</v>
      </c>
      <c r="J7769" t="str">
        <f t="shared" si="1217"/>
        <v>Saturday</v>
      </c>
      <c r="K7769">
        <f t="shared" si="1218"/>
        <v>2</v>
      </c>
      <c r="L7769" t="s">
        <v>23524</v>
      </c>
      <c r="M7769" t="str">
        <f t="shared" si="1219"/>
        <v>Q1</v>
      </c>
    </row>
    <row r="7770" spans="1:13" x14ac:dyDescent="0.25">
      <c r="A7770" t="s">
        <v>1178</v>
      </c>
      <c r="B7770" t="str">
        <f t="shared" si="1210"/>
        <v>2017/5/22</v>
      </c>
      <c r="C7770">
        <f t="shared" si="1211"/>
        <v>2017</v>
      </c>
      <c r="D7770">
        <f t="shared" si="1212"/>
        <v>5</v>
      </c>
      <c r="E7770">
        <f t="shared" si="1213"/>
        <v>22</v>
      </c>
      <c r="F7770" t="s">
        <v>23498</v>
      </c>
      <c r="G7770" t="str">
        <f t="shared" si="1214"/>
        <v>Q2</v>
      </c>
      <c r="H7770" t="str">
        <f t="shared" si="1215"/>
        <v>2017-May</v>
      </c>
      <c r="I7770">
        <f t="shared" si="1216"/>
        <v>2</v>
      </c>
      <c r="J7770" t="str">
        <f t="shared" si="1217"/>
        <v>Monday</v>
      </c>
      <c r="K7770">
        <f t="shared" si="1218"/>
        <v>2</v>
      </c>
      <c r="L7770" t="s">
        <v>23524</v>
      </c>
      <c r="M7770" t="str">
        <f t="shared" si="1219"/>
        <v>Q1</v>
      </c>
    </row>
    <row r="7771" spans="1:13" x14ac:dyDescent="0.25">
      <c r="A7771" t="s">
        <v>15976</v>
      </c>
      <c r="B7771" t="str">
        <f t="shared" si="1210"/>
        <v>2014/5/8</v>
      </c>
      <c r="C7771">
        <f t="shared" si="1211"/>
        <v>2014</v>
      </c>
      <c r="D7771">
        <f t="shared" si="1212"/>
        <v>5</v>
      </c>
      <c r="E7771">
        <f t="shared" si="1213"/>
        <v>8</v>
      </c>
      <c r="F7771" t="s">
        <v>23498</v>
      </c>
      <c r="G7771" t="str">
        <f t="shared" si="1214"/>
        <v>Q2</v>
      </c>
      <c r="H7771" t="str">
        <f t="shared" si="1215"/>
        <v>2014-May</v>
      </c>
      <c r="I7771">
        <f t="shared" si="1216"/>
        <v>5</v>
      </c>
      <c r="J7771" t="str">
        <f t="shared" si="1217"/>
        <v>Thursday</v>
      </c>
      <c r="K7771">
        <f t="shared" si="1218"/>
        <v>2</v>
      </c>
      <c r="L7771" t="s">
        <v>23524</v>
      </c>
      <c r="M7771" t="str">
        <f t="shared" si="1219"/>
        <v>Q1</v>
      </c>
    </row>
    <row r="7772" spans="1:13" x14ac:dyDescent="0.25">
      <c r="A7772" t="s">
        <v>2388</v>
      </c>
      <c r="B7772" t="str">
        <f t="shared" si="1210"/>
        <v>2016/5/17</v>
      </c>
      <c r="C7772">
        <f t="shared" si="1211"/>
        <v>2016</v>
      </c>
      <c r="D7772">
        <f t="shared" si="1212"/>
        <v>5</v>
      </c>
      <c r="E7772">
        <f t="shared" si="1213"/>
        <v>17</v>
      </c>
      <c r="F7772" t="s">
        <v>23498</v>
      </c>
      <c r="G7772" t="str">
        <f t="shared" si="1214"/>
        <v>Q2</v>
      </c>
      <c r="H7772" t="str">
        <f t="shared" si="1215"/>
        <v>2016-May</v>
      </c>
      <c r="I7772">
        <f t="shared" si="1216"/>
        <v>3</v>
      </c>
      <c r="J7772" t="str">
        <f t="shared" si="1217"/>
        <v>Tuesday</v>
      </c>
      <c r="K7772">
        <f t="shared" si="1218"/>
        <v>2</v>
      </c>
      <c r="L7772" t="s">
        <v>23524</v>
      </c>
      <c r="M7772" t="str">
        <f t="shared" si="1219"/>
        <v>Q1</v>
      </c>
    </row>
    <row r="7773" spans="1:13" x14ac:dyDescent="0.25">
      <c r="A7773" t="s">
        <v>1182</v>
      </c>
      <c r="B7773" t="str">
        <f t="shared" si="1210"/>
        <v>2011/5/18</v>
      </c>
      <c r="C7773">
        <f t="shared" si="1211"/>
        <v>2011</v>
      </c>
      <c r="D7773">
        <f t="shared" si="1212"/>
        <v>5</v>
      </c>
      <c r="E7773">
        <f t="shared" si="1213"/>
        <v>18</v>
      </c>
      <c r="F7773" t="s">
        <v>23498</v>
      </c>
      <c r="G7773" t="str">
        <f t="shared" si="1214"/>
        <v>Q2</v>
      </c>
      <c r="H7773" t="str">
        <f t="shared" si="1215"/>
        <v>2011-May</v>
      </c>
      <c r="I7773">
        <f t="shared" si="1216"/>
        <v>4</v>
      </c>
      <c r="J7773" t="str">
        <f t="shared" si="1217"/>
        <v>Wednesday</v>
      </c>
      <c r="K7773">
        <f t="shared" si="1218"/>
        <v>2</v>
      </c>
      <c r="L7773" t="s">
        <v>23524</v>
      </c>
      <c r="M7773" t="str">
        <f t="shared" si="1219"/>
        <v>Q1</v>
      </c>
    </row>
    <row r="7774" spans="1:13" x14ac:dyDescent="0.25">
      <c r="A7774" t="s">
        <v>3867</v>
      </c>
      <c r="B7774" t="str">
        <f t="shared" si="1210"/>
        <v>2017/5/13</v>
      </c>
      <c r="C7774">
        <f t="shared" si="1211"/>
        <v>2017</v>
      </c>
      <c r="D7774">
        <f t="shared" si="1212"/>
        <v>5</v>
      </c>
      <c r="E7774">
        <f t="shared" si="1213"/>
        <v>13</v>
      </c>
      <c r="F7774" t="s">
        <v>23498</v>
      </c>
      <c r="G7774" t="str">
        <f t="shared" si="1214"/>
        <v>Q2</v>
      </c>
      <c r="H7774" t="str">
        <f t="shared" si="1215"/>
        <v>2017-May</v>
      </c>
      <c r="I7774">
        <f t="shared" si="1216"/>
        <v>7</v>
      </c>
      <c r="J7774" t="str">
        <f t="shared" si="1217"/>
        <v>Saturday</v>
      </c>
      <c r="K7774">
        <f t="shared" si="1218"/>
        <v>2</v>
      </c>
      <c r="L7774" t="s">
        <v>23524</v>
      </c>
      <c r="M7774" t="str">
        <f t="shared" si="1219"/>
        <v>Q1</v>
      </c>
    </row>
    <row r="7775" spans="1:13" x14ac:dyDescent="0.25">
      <c r="A7775" t="s">
        <v>300</v>
      </c>
      <c r="B7775" t="str">
        <f t="shared" si="1210"/>
        <v>2015/5/28</v>
      </c>
      <c r="C7775">
        <f t="shared" si="1211"/>
        <v>2015</v>
      </c>
      <c r="D7775">
        <f t="shared" si="1212"/>
        <v>5</v>
      </c>
      <c r="E7775">
        <f t="shared" si="1213"/>
        <v>28</v>
      </c>
      <c r="F7775" t="s">
        <v>23498</v>
      </c>
      <c r="G7775" t="str">
        <f t="shared" si="1214"/>
        <v>Q2</v>
      </c>
      <c r="H7775" t="str">
        <f t="shared" si="1215"/>
        <v>2015-May</v>
      </c>
      <c r="I7775">
        <f t="shared" si="1216"/>
        <v>5</v>
      </c>
      <c r="J7775" t="str">
        <f t="shared" si="1217"/>
        <v>Thursday</v>
      </c>
      <c r="K7775">
        <f t="shared" si="1218"/>
        <v>2</v>
      </c>
      <c r="L7775" t="s">
        <v>23524</v>
      </c>
      <c r="M7775" t="str">
        <f t="shared" si="1219"/>
        <v>Q1</v>
      </c>
    </row>
    <row r="7776" spans="1:13" x14ac:dyDescent="0.25">
      <c r="A7776" t="s">
        <v>7762</v>
      </c>
      <c r="B7776" t="str">
        <f t="shared" si="1210"/>
        <v>2015/5/13</v>
      </c>
      <c r="C7776">
        <f t="shared" si="1211"/>
        <v>2015</v>
      </c>
      <c r="D7776">
        <f t="shared" si="1212"/>
        <v>5</v>
      </c>
      <c r="E7776">
        <f t="shared" si="1213"/>
        <v>13</v>
      </c>
      <c r="F7776" t="s">
        <v>23498</v>
      </c>
      <c r="G7776" t="str">
        <f t="shared" si="1214"/>
        <v>Q2</v>
      </c>
      <c r="H7776" t="str">
        <f t="shared" si="1215"/>
        <v>2015-May</v>
      </c>
      <c r="I7776">
        <f t="shared" si="1216"/>
        <v>4</v>
      </c>
      <c r="J7776" t="str">
        <f t="shared" si="1217"/>
        <v>Wednesday</v>
      </c>
      <c r="K7776">
        <f t="shared" si="1218"/>
        <v>2</v>
      </c>
      <c r="L7776" t="s">
        <v>23524</v>
      </c>
      <c r="M7776" t="str">
        <f t="shared" si="1219"/>
        <v>Q1</v>
      </c>
    </row>
    <row r="7777" spans="1:13" x14ac:dyDescent="0.25">
      <c r="A7777" t="s">
        <v>7753</v>
      </c>
      <c r="B7777" t="str">
        <f t="shared" si="1210"/>
        <v>2016/5/4</v>
      </c>
      <c r="C7777">
        <f t="shared" si="1211"/>
        <v>2016</v>
      </c>
      <c r="D7777">
        <f t="shared" si="1212"/>
        <v>5</v>
      </c>
      <c r="E7777">
        <f t="shared" si="1213"/>
        <v>4</v>
      </c>
      <c r="F7777" t="s">
        <v>23498</v>
      </c>
      <c r="G7777" t="str">
        <f t="shared" si="1214"/>
        <v>Q2</v>
      </c>
      <c r="H7777" t="str">
        <f t="shared" si="1215"/>
        <v>2016-May</v>
      </c>
      <c r="I7777">
        <f t="shared" si="1216"/>
        <v>4</v>
      </c>
      <c r="J7777" t="str">
        <f t="shared" si="1217"/>
        <v>Wednesday</v>
      </c>
      <c r="K7777">
        <f t="shared" si="1218"/>
        <v>2</v>
      </c>
      <c r="L7777" t="s">
        <v>23524</v>
      </c>
      <c r="M7777" t="str">
        <f t="shared" si="1219"/>
        <v>Q1</v>
      </c>
    </row>
    <row r="7778" spans="1:13" x14ac:dyDescent="0.25">
      <c r="A7778" t="s">
        <v>7723</v>
      </c>
      <c r="B7778" t="str">
        <f t="shared" si="1210"/>
        <v>2013/5/25</v>
      </c>
      <c r="C7778">
        <f t="shared" si="1211"/>
        <v>2013</v>
      </c>
      <c r="D7778">
        <f t="shared" si="1212"/>
        <v>5</v>
      </c>
      <c r="E7778">
        <f t="shared" si="1213"/>
        <v>25</v>
      </c>
      <c r="F7778" t="s">
        <v>23498</v>
      </c>
      <c r="G7778" t="str">
        <f t="shared" si="1214"/>
        <v>Q2</v>
      </c>
      <c r="H7778" t="str">
        <f t="shared" si="1215"/>
        <v>2013-May</v>
      </c>
      <c r="I7778">
        <f t="shared" si="1216"/>
        <v>7</v>
      </c>
      <c r="J7778" t="str">
        <f t="shared" si="1217"/>
        <v>Saturday</v>
      </c>
      <c r="K7778">
        <f t="shared" si="1218"/>
        <v>2</v>
      </c>
      <c r="L7778" t="s">
        <v>23524</v>
      </c>
      <c r="M7778" t="str">
        <f t="shared" si="1219"/>
        <v>Q1</v>
      </c>
    </row>
    <row r="7779" spans="1:13" x14ac:dyDescent="0.25">
      <c r="A7779" t="s">
        <v>2231</v>
      </c>
      <c r="B7779" t="str">
        <f t="shared" si="1210"/>
        <v>2012/5/13</v>
      </c>
      <c r="C7779">
        <f t="shared" si="1211"/>
        <v>2012</v>
      </c>
      <c r="D7779">
        <f t="shared" si="1212"/>
        <v>5</v>
      </c>
      <c r="E7779">
        <f t="shared" si="1213"/>
        <v>13</v>
      </c>
      <c r="F7779" t="s">
        <v>23498</v>
      </c>
      <c r="G7779" t="str">
        <f t="shared" si="1214"/>
        <v>Q2</v>
      </c>
      <c r="H7779" t="str">
        <f t="shared" si="1215"/>
        <v>2012-May</v>
      </c>
      <c r="I7779">
        <f t="shared" si="1216"/>
        <v>1</v>
      </c>
      <c r="J7779" t="str">
        <f t="shared" si="1217"/>
        <v>Sunday</v>
      </c>
      <c r="K7779">
        <f t="shared" si="1218"/>
        <v>2</v>
      </c>
      <c r="L7779" t="s">
        <v>23524</v>
      </c>
      <c r="M7779" t="str">
        <f t="shared" si="1219"/>
        <v>Q1</v>
      </c>
    </row>
    <row r="7780" spans="1:13" x14ac:dyDescent="0.25">
      <c r="A7780" t="s">
        <v>6979</v>
      </c>
      <c r="B7780" t="str">
        <f t="shared" si="1210"/>
        <v>2014/5/27</v>
      </c>
      <c r="C7780">
        <f t="shared" si="1211"/>
        <v>2014</v>
      </c>
      <c r="D7780">
        <f t="shared" si="1212"/>
        <v>5</v>
      </c>
      <c r="E7780">
        <f t="shared" si="1213"/>
        <v>27</v>
      </c>
      <c r="F7780" t="s">
        <v>23498</v>
      </c>
      <c r="G7780" t="str">
        <f t="shared" si="1214"/>
        <v>Q2</v>
      </c>
      <c r="H7780" t="str">
        <f t="shared" si="1215"/>
        <v>2014-May</v>
      </c>
      <c r="I7780">
        <f t="shared" si="1216"/>
        <v>3</v>
      </c>
      <c r="J7780" t="str">
        <f t="shared" si="1217"/>
        <v>Tuesday</v>
      </c>
      <c r="K7780">
        <f t="shared" si="1218"/>
        <v>2</v>
      </c>
      <c r="L7780" t="s">
        <v>23524</v>
      </c>
      <c r="M7780" t="str">
        <f t="shared" si="1219"/>
        <v>Q1</v>
      </c>
    </row>
    <row r="7781" spans="1:13" x14ac:dyDescent="0.25">
      <c r="A7781" t="s">
        <v>4081</v>
      </c>
      <c r="B7781" t="str">
        <f t="shared" si="1210"/>
        <v>2011/5/20</v>
      </c>
      <c r="C7781">
        <f t="shared" si="1211"/>
        <v>2011</v>
      </c>
      <c r="D7781">
        <f t="shared" si="1212"/>
        <v>5</v>
      </c>
      <c r="E7781">
        <f t="shared" si="1213"/>
        <v>20</v>
      </c>
      <c r="F7781" t="s">
        <v>23498</v>
      </c>
      <c r="G7781" t="str">
        <f t="shared" si="1214"/>
        <v>Q2</v>
      </c>
      <c r="H7781" t="str">
        <f t="shared" si="1215"/>
        <v>2011-May</v>
      </c>
      <c r="I7781">
        <f t="shared" si="1216"/>
        <v>6</v>
      </c>
      <c r="J7781" t="str">
        <f t="shared" si="1217"/>
        <v>Friday</v>
      </c>
      <c r="K7781">
        <f t="shared" si="1218"/>
        <v>2</v>
      </c>
      <c r="L7781" t="s">
        <v>23524</v>
      </c>
      <c r="M7781" t="str">
        <f t="shared" si="1219"/>
        <v>Q1</v>
      </c>
    </row>
    <row r="7782" spans="1:13" x14ac:dyDescent="0.25">
      <c r="A7782" t="s">
        <v>2378</v>
      </c>
      <c r="B7782" t="str">
        <f t="shared" si="1210"/>
        <v>2012/5/7</v>
      </c>
      <c r="C7782">
        <f t="shared" si="1211"/>
        <v>2012</v>
      </c>
      <c r="D7782">
        <f t="shared" si="1212"/>
        <v>5</v>
      </c>
      <c r="E7782">
        <f t="shared" si="1213"/>
        <v>7</v>
      </c>
      <c r="F7782" t="s">
        <v>23498</v>
      </c>
      <c r="G7782" t="str">
        <f t="shared" si="1214"/>
        <v>Q2</v>
      </c>
      <c r="H7782" t="str">
        <f t="shared" si="1215"/>
        <v>2012-May</v>
      </c>
      <c r="I7782">
        <f t="shared" si="1216"/>
        <v>2</v>
      </c>
      <c r="J7782" t="str">
        <f t="shared" si="1217"/>
        <v>Monday</v>
      </c>
      <c r="K7782">
        <f t="shared" si="1218"/>
        <v>2</v>
      </c>
      <c r="L7782" t="s">
        <v>23524</v>
      </c>
      <c r="M7782" t="str">
        <f t="shared" si="1219"/>
        <v>Q1</v>
      </c>
    </row>
    <row r="7783" spans="1:13" x14ac:dyDescent="0.25">
      <c r="A7783" t="s">
        <v>17838</v>
      </c>
      <c r="B7783" t="str">
        <f t="shared" si="1210"/>
        <v>2016/5/10</v>
      </c>
      <c r="C7783">
        <f t="shared" si="1211"/>
        <v>2016</v>
      </c>
      <c r="D7783">
        <f t="shared" si="1212"/>
        <v>5</v>
      </c>
      <c r="E7783">
        <f t="shared" si="1213"/>
        <v>10</v>
      </c>
      <c r="F7783" t="s">
        <v>23498</v>
      </c>
      <c r="G7783" t="str">
        <f t="shared" si="1214"/>
        <v>Q2</v>
      </c>
      <c r="H7783" t="str">
        <f t="shared" si="1215"/>
        <v>2016-May</v>
      </c>
      <c r="I7783">
        <f t="shared" si="1216"/>
        <v>3</v>
      </c>
      <c r="J7783" t="str">
        <f t="shared" si="1217"/>
        <v>Tuesday</v>
      </c>
      <c r="K7783">
        <f t="shared" si="1218"/>
        <v>2</v>
      </c>
      <c r="L7783" t="s">
        <v>23524</v>
      </c>
      <c r="M7783" t="str">
        <f t="shared" si="1219"/>
        <v>Q1</v>
      </c>
    </row>
    <row r="7784" spans="1:13" x14ac:dyDescent="0.25">
      <c r="A7784" t="s">
        <v>9699</v>
      </c>
      <c r="B7784" t="str">
        <f t="shared" si="1210"/>
        <v>2010/5/23</v>
      </c>
      <c r="C7784">
        <f t="shared" si="1211"/>
        <v>2010</v>
      </c>
      <c r="D7784">
        <f t="shared" si="1212"/>
        <v>5</v>
      </c>
      <c r="E7784">
        <f t="shared" si="1213"/>
        <v>23</v>
      </c>
      <c r="F7784" t="s">
        <v>23498</v>
      </c>
      <c r="G7784" t="str">
        <f t="shared" si="1214"/>
        <v>Q2</v>
      </c>
      <c r="H7784" t="str">
        <f t="shared" si="1215"/>
        <v>2010-May</v>
      </c>
      <c r="I7784">
        <f t="shared" si="1216"/>
        <v>1</v>
      </c>
      <c r="J7784" t="str">
        <f t="shared" si="1217"/>
        <v>Sunday</v>
      </c>
      <c r="K7784">
        <f t="shared" si="1218"/>
        <v>2</v>
      </c>
      <c r="L7784" t="s">
        <v>23524</v>
      </c>
      <c r="M7784" t="str">
        <f t="shared" si="1219"/>
        <v>Q1</v>
      </c>
    </row>
    <row r="7785" spans="1:13" x14ac:dyDescent="0.25">
      <c r="A7785" t="s">
        <v>2265</v>
      </c>
      <c r="B7785" t="str">
        <f t="shared" si="1210"/>
        <v>2013/4/22</v>
      </c>
      <c r="C7785">
        <f t="shared" si="1211"/>
        <v>2013</v>
      </c>
      <c r="D7785">
        <f t="shared" si="1212"/>
        <v>4</v>
      </c>
      <c r="E7785">
        <f t="shared" si="1213"/>
        <v>22</v>
      </c>
      <c r="F7785" t="s">
        <v>23499</v>
      </c>
      <c r="G7785" t="str">
        <f t="shared" si="1214"/>
        <v>Q1</v>
      </c>
      <c r="H7785" t="str">
        <f t="shared" si="1215"/>
        <v>2013-Apr</v>
      </c>
      <c r="I7785">
        <f t="shared" si="1216"/>
        <v>2</v>
      </c>
      <c r="J7785" t="str">
        <f t="shared" si="1217"/>
        <v>Monday</v>
      </c>
      <c r="K7785">
        <f t="shared" si="1218"/>
        <v>1</v>
      </c>
      <c r="L7785" t="s">
        <v>23525</v>
      </c>
      <c r="M7785" t="str">
        <f t="shared" si="1219"/>
        <v>Q1</v>
      </c>
    </row>
    <row r="7786" spans="1:13" x14ac:dyDescent="0.25">
      <c r="A7786" t="s">
        <v>318</v>
      </c>
      <c r="B7786" t="str">
        <f t="shared" si="1210"/>
        <v>2012/4/28</v>
      </c>
      <c r="C7786">
        <f t="shared" si="1211"/>
        <v>2012</v>
      </c>
      <c r="D7786">
        <f t="shared" si="1212"/>
        <v>4</v>
      </c>
      <c r="E7786">
        <f t="shared" si="1213"/>
        <v>28</v>
      </c>
      <c r="F7786" t="s">
        <v>23499</v>
      </c>
      <c r="G7786" t="str">
        <f t="shared" si="1214"/>
        <v>Q1</v>
      </c>
      <c r="H7786" t="str">
        <f t="shared" si="1215"/>
        <v>2012-Apr</v>
      </c>
      <c r="I7786">
        <f t="shared" si="1216"/>
        <v>7</v>
      </c>
      <c r="J7786" t="str">
        <f t="shared" si="1217"/>
        <v>Saturday</v>
      </c>
      <c r="K7786">
        <f t="shared" si="1218"/>
        <v>1</v>
      </c>
      <c r="L7786" t="s">
        <v>23525</v>
      </c>
      <c r="M7786" t="str">
        <f t="shared" si="1219"/>
        <v>Q1</v>
      </c>
    </row>
    <row r="7787" spans="1:13" x14ac:dyDescent="0.25">
      <c r="A7787" t="s">
        <v>2000</v>
      </c>
      <c r="B7787" t="str">
        <f t="shared" si="1210"/>
        <v>2010/4/14</v>
      </c>
      <c r="C7787">
        <f t="shared" si="1211"/>
        <v>2010</v>
      </c>
      <c r="D7787">
        <f t="shared" si="1212"/>
        <v>4</v>
      </c>
      <c r="E7787">
        <f t="shared" si="1213"/>
        <v>14</v>
      </c>
      <c r="F7787" t="s">
        <v>23499</v>
      </c>
      <c r="G7787" t="str">
        <f t="shared" si="1214"/>
        <v>Q1</v>
      </c>
      <c r="H7787" t="str">
        <f t="shared" si="1215"/>
        <v>2010-Apr</v>
      </c>
      <c r="I7787">
        <f t="shared" si="1216"/>
        <v>4</v>
      </c>
      <c r="J7787" t="str">
        <f t="shared" si="1217"/>
        <v>Wednesday</v>
      </c>
      <c r="K7787">
        <f t="shared" si="1218"/>
        <v>1</v>
      </c>
      <c r="L7787" t="s">
        <v>23525</v>
      </c>
      <c r="M7787" t="str">
        <f t="shared" si="1219"/>
        <v>Q1</v>
      </c>
    </row>
    <row r="7788" spans="1:13" x14ac:dyDescent="0.25">
      <c r="A7788" t="s">
        <v>12509</v>
      </c>
      <c r="B7788" t="str">
        <f t="shared" si="1210"/>
        <v>2014/4/20</v>
      </c>
      <c r="C7788">
        <f t="shared" si="1211"/>
        <v>2014</v>
      </c>
      <c r="D7788">
        <f t="shared" si="1212"/>
        <v>4</v>
      </c>
      <c r="E7788">
        <f t="shared" si="1213"/>
        <v>20</v>
      </c>
      <c r="F7788" t="s">
        <v>23499</v>
      </c>
      <c r="G7788" t="str">
        <f t="shared" si="1214"/>
        <v>Q1</v>
      </c>
      <c r="H7788" t="str">
        <f t="shared" si="1215"/>
        <v>2014-Apr</v>
      </c>
      <c r="I7788">
        <f t="shared" si="1216"/>
        <v>1</v>
      </c>
      <c r="J7788" t="str">
        <f t="shared" si="1217"/>
        <v>Sunday</v>
      </c>
      <c r="K7788">
        <f t="shared" si="1218"/>
        <v>1</v>
      </c>
      <c r="L7788" t="s">
        <v>23525</v>
      </c>
      <c r="M7788" t="str">
        <f t="shared" si="1219"/>
        <v>Q1</v>
      </c>
    </row>
    <row r="7789" spans="1:13" x14ac:dyDescent="0.25">
      <c r="A7789" t="s">
        <v>18391</v>
      </c>
      <c r="B7789" t="str">
        <f t="shared" si="1210"/>
        <v>2014/4/6</v>
      </c>
      <c r="C7789">
        <f t="shared" si="1211"/>
        <v>2014</v>
      </c>
      <c r="D7789">
        <f t="shared" si="1212"/>
        <v>4</v>
      </c>
      <c r="E7789">
        <f t="shared" si="1213"/>
        <v>6</v>
      </c>
      <c r="F7789" t="s">
        <v>23499</v>
      </c>
      <c r="G7789" t="str">
        <f t="shared" si="1214"/>
        <v>Q1</v>
      </c>
      <c r="H7789" t="str">
        <f t="shared" si="1215"/>
        <v>2014-Apr</v>
      </c>
      <c r="I7789">
        <f t="shared" si="1216"/>
        <v>1</v>
      </c>
      <c r="J7789" t="str">
        <f t="shared" si="1217"/>
        <v>Sunday</v>
      </c>
      <c r="K7789">
        <f t="shared" si="1218"/>
        <v>1</v>
      </c>
      <c r="L7789" t="s">
        <v>23525</v>
      </c>
      <c r="M7789" t="str">
        <f t="shared" si="1219"/>
        <v>Q1</v>
      </c>
    </row>
    <row r="7790" spans="1:13" x14ac:dyDescent="0.25">
      <c r="A7790" t="s">
        <v>17863</v>
      </c>
      <c r="B7790" t="str">
        <f t="shared" si="1210"/>
        <v>2017/4/4</v>
      </c>
      <c r="C7790">
        <f t="shared" si="1211"/>
        <v>2017</v>
      </c>
      <c r="D7790">
        <f t="shared" si="1212"/>
        <v>4</v>
      </c>
      <c r="E7790">
        <f t="shared" si="1213"/>
        <v>4</v>
      </c>
      <c r="F7790" t="s">
        <v>23499</v>
      </c>
      <c r="G7790" t="str">
        <f t="shared" si="1214"/>
        <v>Q1</v>
      </c>
      <c r="H7790" t="str">
        <f t="shared" si="1215"/>
        <v>2017-Apr</v>
      </c>
      <c r="I7790">
        <f t="shared" si="1216"/>
        <v>3</v>
      </c>
      <c r="J7790" t="str">
        <f t="shared" si="1217"/>
        <v>Tuesday</v>
      </c>
      <c r="K7790">
        <f t="shared" si="1218"/>
        <v>1</v>
      </c>
      <c r="L7790" t="s">
        <v>23525</v>
      </c>
      <c r="M7790" t="str">
        <f t="shared" si="1219"/>
        <v>Q1</v>
      </c>
    </row>
    <row r="7791" spans="1:13" x14ac:dyDescent="0.25">
      <c r="A7791" t="s">
        <v>5834</v>
      </c>
      <c r="B7791" t="str">
        <f t="shared" si="1210"/>
        <v>2012/4/9</v>
      </c>
      <c r="C7791">
        <f t="shared" si="1211"/>
        <v>2012</v>
      </c>
      <c r="D7791">
        <f t="shared" si="1212"/>
        <v>4</v>
      </c>
      <c r="E7791">
        <f t="shared" si="1213"/>
        <v>9</v>
      </c>
      <c r="F7791" t="s">
        <v>23499</v>
      </c>
      <c r="G7791" t="str">
        <f t="shared" si="1214"/>
        <v>Q1</v>
      </c>
      <c r="H7791" t="str">
        <f t="shared" si="1215"/>
        <v>2012-Apr</v>
      </c>
      <c r="I7791">
        <f t="shared" si="1216"/>
        <v>2</v>
      </c>
      <c r="J7791" t="str">
        <f t="shared" si="1217"/>
        <v>Monday</v>
      </c>
      <c r="K7791">
        <f t="shared" si="1218"/>
        <v>1</v>
      </c>
      <c r="L7791" t="s">
        <v>23525</v>
      </c>
      <c r="M7791" t="str">
        <f t="shared" si="1219"/>
        <v>Q1</v>
      </c>
    </row>
    <row r="7792" spans="1:13" x14ac:dyDescent="0.25">
      <c r="A7792" t="s">
        <v>11904</v>
      </c>
      <c r="B7792" t="str">
        <f t="shared" si="1210"/>
        <v>2015/4/17</v>
      </c>
      <c r="C7792">
        <f t="shared" si="1211"/>
        <v>2015</v>
      </c>
      <c r="D7792">
        <f t="shared" si="1212"/>
        <v>4</v>
      </c>
      <c r="E7792">
        <f t="shared" si="1213"/>
        <v>17</v>
      </c>
      <c r="F7792" t="s">
        <v>23499</v>
      </c>
      <c r="G7792" t="str">
        <f t="shared" si="1214"/>
        <v>Q1</v>
      </c>
      <c r="H7792" t="str">
        <f t="shared" si="1215"/>
        <v>2015-Apr</v>
      </c>
      <c r="I7792">
        <f t="shared" si="1216"/>
        <v>6</v>
      </c>
      <c r="J7792" t="str">
        <f t="shared" si="1217"/>
        <v>Friday</v>
      </c>
      <c r="K7792">
        <f t="shared" si="1218"/>
        <v>1</v>
      </c>
      <c r="L7792" t="s">
        <v>23525</v>
      </c>
      <c r="M7792" t="str">
        <f t="shared" si="1219"/>
        <v>Q1</v>
      </c>
    </row>
    <row r="7793" spans="1:13" x14ac:dyDescent="0.25">
      <c r="A7793" t="s">
        <v>2256</v>
      </c>
      <c r="B7793" t="str">
        <f t="shared" si="1210"/>
        <v>2017/4/5</v>
      </c>
      <c r="C7793">
        <f t="shared" si="1211"/>
        <v>2017</v>
      </c>
      <c r="D7793">
        <f t="shared" si="1212"/>
        <v>4</v>
      </c>
      <c r="E7793">
        <f t="shared" si="1213"/>
        <v>5</v>
      </c>
      <c r="F7793" t="s">
        <v>23499</v>
      </c>
      <c r="G7793" t="str">
        <f t="shared" si="1214"/>
        <v>Q1</v>
      </c>
      <c r="H7793" t="str">
        <f t="shared" si="1215"/>
        <v>2017-Apr</v>
      </c>
      <c r="I7793">
        <f t="shared" si="1216"/>
        <v>4</v>
      </c>
      <c r="J7793" t="str">
        <f t="shared" si="1217"/>
        <v>Wednesday</v>
      </c>
      <c r="K7793">
        <f t="shared" si="1218"/>
        <v>1</v>
      </c>
      <c r="L7793" t="s">
        <v>23525</v>
      </c>
      <c r="M7793" t="str">
        <f t="shared" si="1219"/>
        <v>Q1</v>
      </c>
    </row>
    <row r="7794" spans="1:13" x14ac:dyDescent="0.25">
      <c r="A7794" t="s">
        <v>6585</v>
      </c>
      <c r="B7794" t="str">
        <f t="shared" si="1210"/>
        <v>2018/4/12</v>
      </c>
      <c r="C7794">
        <f t="shared" si="1211"/>
        <v>2018</v>
      </c>
      <c r="D7794">
        <f t="shared" si="1212"/>
        <v>4</v>
      </c>
      <c r="E7794">
        <f t="shared" si="1213"/>
        <v>12</v>
      </c>
      <c r="F7794" t="s">
        <v>23499</v>
      </c>
      <c r="G7794" t="str">
        <f t="shared" si="1214"/>
        <v>Q1</v>
      </c>
      <c r="H7794" t="str">
        <f t="shared" si="1215"/>
        <v>2018-Apr</v>
      </c>
      <c r="I7794">
        <f t="shared" si="1216"/>
        <v>5</v>
      </c>
      <c r="J7794" t="str">
        <f t="shared" si="1217"/>
        <v>Thursday</v>
      </c>
      <c r="K7794">
        <f t="shared" si="1218"/>
        <v>1</v>
      </c>
      <c r="L7794" t="s">
        <v>23525</v>
      </c>
      <c r="M7794" t="str">
        <f t="shared" si="1219"/>
        <v>Q1</v>
      </c>
    </row>
    <row r="7795" spans="1:13" x14ac:dyDescent="0.25">
      <c r="A7795" t="s">
        <v>18402</v>
      </c>
      <c r="B7795" t="str">
        <f t="shared" si="1210"/>
        <v>2012/4/3</v>
      </c>
      <c r="C7795">
        <f t="shared" si="1211"/>
        <v>2012</v>
      </c>
      <c r="D7795">
        <f t="shared" si="1212"/>
        <v>4</v>
      </c>
      <c r="E7795">
        <f t="shared" si="1213"/>
        <v>3</v>
      </c>
      <c r="F7795" t="s">
        <v>23499</v>
      </c>
      <c r="G7795" t="str">
        <f t="shared" si="1214"/>
        <v>Q1</v>
      </c>
      <c r="H7795" t="str">
        <f t="shared" si="1215"/>
        <v>2012-Apr</v>
      </c>
      <c r="I7795">
        <f t="shared" si="1216"/>
        <v>3</v>
      </c>
      <c r="J7795" t="str">
        <f t="shared" si="1217"/>
        <v>Tuesday</v>
      </c>
      <c r="K7795">
        <f t="shared" si="1218"/>
        <v>1</v>
      </c>
      <c r="L7795" t="s">
        <v>23525</v>
      </c>
      <c r="M7795" t="str">
        <f t="shared" si="1219"/>
        <v>Q1</v>
      </c>
    </row>
    <row r="7796" spans="1:13" x14ac:dyDescent="0.25">
      <c r="A7796" t="s">
        <v>6290</v>
      </c>
      <c r="B7796" t="str">
        <f t="shared" si="1210"/>
        <v>2012/4/19</v>
      </c>
      <c r="C7796">
        <f t="shared" si="1211"/>
        <v>2012</v>
      </c>
      <c r="D7796">
        <f t="shared" si="1212"/>
        <v>4</v>
      </c>
      <c r="E7796">
        <f t="shared" si="1213"/>
        <v>19</v>
      </c>
      <c r="F7796" t="s">
        <v>23499</v>
      </c>
      <c r="G7796" t="str">
        <f t="shared" si="1214"/>
        <v>Q1</v>
      </c>
      <c r="H7796" t="str">
        <f t="shared" si="1215"/>
        <v>2012-Apr</v>
      </c>
      <c r="I7796">
        <f t="shared" si="1216"/>
        <v>5</v>
      </c>
      <c r="J7796" t="str">
        <f t="shared" si="1217"/>
        <v>Thursday</v>
      </c>
      <c r="K7796">
        <f t="shared" si="1218"/>
        <v>1</v>
      </c>
      <c r="L7796" t="s">
        <v>23525</v>
      </c>
      <c r="M7796" t="str">
        <f t="shared" si="1219"/>
        <v>Q1</v>
      </c>
    </row>
    <row r="7797" spans="1:13" x14ac:dyDescent="0.25">
      <c r="A7797" t="s">
        <v>11877</v>
      </c>
      <c r="B7797" t="str">
        <f t="shared" si="1210"/>
        <v>2010/4/6</v>
      </c>
      <c r="C7797">
        <f t="shared" si="1211"/>
        <v>2010</v>
      </c>
      <c r="D7797">
        <f t="shared" si="1212"/>
        <v>4</v>
      </c>
      <c r="E7797">
        <f t="shared" si="1213"/>
        <v>6</v>
      </c>
      <c r="F7797" t="s">
        <v>23499</v>
      </c>
      <c r="G7797" t="str">
        <f t="shared" si="1214"/>
        <v>Q1</v>
      </c>
      <c r="H7797" t="str">
        <f t="shared" si="1215"/>
        <v>2010-Apr</v>
      </c>
      <c r="I7797">
        <f t="shared" si="1216"/>
        <v>3</v>
      </c>
      <c r="J7797" t="str">
        <f t="shared" si="1217"/>
        <v>Tuesday</v>
      </c>
      <c r="K7797">
        <f t="shared" si="1218"/>
        <v>1</v>
      </c>
      <c r="L7797" t="s">
        <v>23525</v>
      </c>
      <c r="M7797" t="str">
        <f t="shared" si="1219"/>
        <v>Q1</v>
      </c>
    </row>
    <row r="7798" spans="1:13" x14ac:dyDescent="0.25">
      <c r="A7798" t="s">
        <v>1239</v>
      </c>
      <c r="B7798" t="str">
        <f t="shared" si="1210"/>
        <v>2015/4/28</v>
      </c>
      <c r="C7798">
        <f t="shared" si="1211"/>
        <v>2015</v>
      </c>
      <c r="D7798">
        <f t="shared" si="1212"/>
        <v>4</v>
      </c>
      <c r="E7798">
        <f t="shared" si="1213"/>
        <v>28</v>
      </c>
      <c r="F7798" t="s">
        <v>23499</v>
      </c>
      <c r="G7798" t="str">
        <f t="shared" si="1214"/>
        <v>Q1</v>
      </c>
      <c r="H7798" t="str">
        <f t="shared" si="1215"/>
        <v>2015-Apr</v>
      </c>
      <c r="I7798">
        <f t="shared" si="1216"/>
        <v>3</v>
      </c>
      <c r="J7798" t="str">
        <f t="shared" si="1217"/>
        <v>Tuesday</v>
      </c>
      <c r="K7798">
        <f t="shared" si="1218"/>
        <v>1</v>
      </c>
      <c r="L7798" t="s">
        <v>23525</v>
      </c>
      <c r="M7798" t="str">
        <f t="shared" si="1219"/>
        <v>Q1</v>
      </c>
    </row>
    <row r="7799" spans="1:13" x14ac:dyDescent="0.25">
      <c r="A7799" t="s">
        <v>3131</v>
      </c>
      <c r="B7799" t="str">
        <f t="shared" si="1210"/>
        <v>2010/4/4</v>
      </c>
      <c r="C7799">
        <f t="shared" si="1211"/>
        <v>2010</v>
      </c>
      <c r="D7799">
        <f t="shared" si="1212"/>
        <v>4</v>
      </c>
      <c r="E7799">
        <f t="shared" si="1213"/>
        <v>4</v>
      </c>
      <c r="F7799" t="s">
        <v>23499</v>
      </c>
      <c r="G7799" t="str">
        <f t="shared" si="1214"/>
        <v>Q1</v>
      </c>
      <c r="H7799" t="str">
        <f t="shared" si="1215"/>
        <v>2010-Apr</v>
      </c>
      <c r="I7799">
        <f t="shared" si="1216"/>
        <v>1</v>
      </c>
      <c r="J7799" t="str">
        <f t="shared" si="1217"/>
        <v>Sunday</v>
      </c>
      <c r="K7799">
        <f t="shared" si="1218"/>
        <v>1</v>
      </c>
      <c r="L7799" t="s">
        <v>23525</v>
      </c>
      <c r="M7799" t="str">
        <f t="shared" si="1219"/>
        <v>Q1</v>
      </c>
    </row>
    <row r="7800" spans="1:13" x14ac:dyDescent="0.25">
      <c r="A7800" t="s">
        <v>1992</v>
      </c>
      <c r="B7800" t="str">
        <f t="shared" si="1210"/>
        <v>2014/4/23</v>
      </c>
      <c r="C7800">
        <f t="shared" si="1211"/>
        <v>2014</v>
      </c>
      <c r="D7800">
        <f t="shared" si="1212"/>
        <v>4</v>
      </c>
      <c r="E7800">
        <f t="shared" si="1213"/>
        <v>23</v>
      </c>
      <c r="F7800" t="s">
        <v>23499</v>
      </c>
      <c r="G7800" t="str">
        <f t="shared" si="1214"/>
        <v>Q1</v>
      </c>
      <c r="H7800" t="str">
        <f t="shared" si="1215"/>
        <v>2014-Apr</v>
      </c>
      <c r="I7800">
        <f t="shared" si="1216"/>
        <v>4</v>
      </c>
      <c r="J7800" t="str">
        <f t="shared" si="1217"/>
        <v>Wednesday</v>
      </c>
      <c r="K7800">
        <f t="shared" si="1218"/>
        <v>1</v>
      </c>
      <c r="L7800" t="s">
        <v>23525</v>
      </c>
      <c r="M7800" t="str">
        <f t="shared" si="1219"/>
        <v>Q1</v>
      </c>
    </row>
    <row r="7801" spans="1:13" x14ac:dyDescent="0.25">
      <c r="A7801" t="s">
        <v>14537</v>
      </c>
      <c r="B7801" t="str">
        <f t="shared" si="1210"/>
        <v>2016/4/4</v>
      </c>
      <c r="C7801">
        <f t="shared" si="1211"/>
        <v>2016</v>
      </c>
      <c r="D7801">
        <f t="shared" si="1212"/>
        <v>4</v>
      </c>
      <c r="E7801">
        <f t="shared" si="1213"/>
        <v>4</v>
      </c>
      <c r="F7801" t="s">
        <v>23499</v>
      </c>
      <c r="G7801" t="str">
        <f t="shared" si="1214"/>
        <v>Q1</v>
      </c>
      <c r="H7801" t="str">
        <f t="shared" si="1215"/>
        <v>2016-Apr</v>
      </c>
      <c r="I7801">
        <f t="shared" si="1216"/>
        <v>2</v>
      </c>
      <c r="J7801" t="str">
        <f t="shared" si="1217"/>
        <v>Monday</v>
      </c>
      <c r="K7801">
        <f t="shared" si="1218"/>
        <v>1</v>
      </c>
      <c r="L7801" t="s">
        <v>23525</v>
      </c>
      <c r="M7801" t="str">
        <f t="shared" si="1219"/>
        <v>Q1</v>
      </c>
    </row>
    <row r="7802" spans="1:13" x14ac:dyDescent="0.25">
      <c r="A7802" t="s">
        <v>365</v>
      </c>
      <c r="B7802" t="str">
        <f t="shared" si="1210"/>
        <v>2018/4/13</v>
      </c>
      <c r="C7802">
        <f t="shared" si="1211"/>
        <v>2018</v>
      </c>
      <c r="D7802">
        <f t="shared" si="1212"/>
        <v>4</v>
      </c>
      <c r="E7802">
        <f t="shared" si="1213"/>
        <v>13</v>
      </c>
      <c r="F7802" t="s">
        <v>23499</v>
      </c>
      <c r="G7802" t="str">
        <f t="shared" si="1214"/>
        <v>Q1</v>
      </c>
      <c r="H7802" t="str">
        <f t="shared" si="1215"/>
        <v>2018-Apr</v>
      </c>
      <c r="I7802">
        <f t="shared" si="1216"/>
        <v>6</v>
      </c>
      <c r="J7802" t="str">
        <f t="shared" si="1217"/>
        <v>Friday</v>
      </c>
      <c r="K7802">
        <f t="shared" si="1218"/>
        <v>1</v>
      </c>
      <c r="L7802" t="s">
        <v>23525</v>
      </c>
      <c r="M7802" t="str">
        <f t="shared" si="1219"/>
        <v>Q1</v>
      </c>
    </row>
    <row r="7803" spans="1:13" x14ac:dyDescent="0.25">
      <c r="A7803" t="s">
        <v>4617</v>
      </c>
      <c r="B7803" t="str">
        <f t="shared" si="1210"/>
        <v>2012/4/13</v>
      </c>
      <c r="C7803">
        <f t="shared" si="1211"/>
        <v>2012</v>
      </c>
      <c r="D7803">
        <f t="shared" si="1212"/>
        <v>4</v>
      </c>
      <c r="E7803">
        <f t="shared" si="1213"/>
        <v>13</v>
      </c>
      <c r="F7803" t="s">
        <v>23499</v>
      </c>
      <c r="G7803" t="str">
        <f t="shared" si="1214"/>
        <v>Q1</v>
      </c>
      <c r="H7803" t="str">
        <f t="shared" si="1215"/>
        <v>2012-Apr</v>
      </c>
      <c r="I7803">
        <f t="shared" si="1216"/>
        <v>6</v>
      </c>
      <c r="J7803" t="str">
        <f t="shared" si="1217"/>
        <v>Friday</v>
      </c>
      <c r="K7803">
        <f t="shared" si="1218"/>
        <v>1</v>
      </c>
      <c r="L7803" t="s">
        <v>23525</v>
      </c>
      <c r="M7803" t="str">
        <f t="shared" si="1219"/>
        <v>Q1</v>
      </c>
    </row>
    <row r="7804" spans="1:13" x14ac:dyDescent="0.25">
      <c r="A7804" t="s">
        <v>14552</v>
      </c>
      <c r="B7804" t="str">
        <f t="shared" si="1210"/>
        <v>2016/4/16</v>
      </c>
      <c r="C7804">
        <f t="shared" si="1211"/>
        <v>2016</v>
      </c>
      <c r="D7804">
        <f t="shared" si="1212"/>
        <v>4</v>
      </c>
      <c r="E7804">
        <f t="shared" si="1213"/>
        <v>16</v>
      </c>
      <c r="F7804" t="s">
        <v>23499</v>
      </c>
      <c r="G7804" t="str">
        <f t="shared" si="1214"/>
        <v>Q1</v>
      </c>
      <c r="H7804" t="str">
        <f t="shared" si="1215"/>
        <v>2016-Apr</v>
      </c>
      <c r="I7804">
        <f t="shared" si="1216"/>
        <v>7</v>
      </c>
      <c r="J7804" t="str">
        <f t="shared" si="1217"/>
        <v>Saturday</v>
      </c>
      <c r="K7804">
        <f t="shared" si="1218"/>
        <v>1</v>
      </c>
      <c r="L7804" t="s">
        <v>23525</v>
      </c>
      <c r="M7804" t="str">
        <f t="shared" si="1219"/>
        <v>Q1</v>
      </c>
    </row>
    <row r="7805" spans="1:13" x14ac:dyDescent="0.25">
      <c r="A7805" t="s">
        <v>1761</v>
      </c>
      <c r="B7805" t="str">
        <f t="shared" si="1210"/>
        <v>2013/4/4</v>
      </c>
      <c r="C7805">
        <f t="shared" si="1211"/>
        <v>2013</v>
      </c>
      <c r="D7805">
        <f t="shared" si="1212"/>
        <v>4</v>
      </c>
      <c r="E7805">
        <f t="shared" si="1213"/>
        <v>4</v>
      </c>
      <c r="F7805" t="s">
        <v>23499</v>
      </c>
      <c r="G7805" t="str">
        <f t="shared" si="1214"/>
        <v>Q1</v>
      </c>
      <c r="H7805" t="str">
        <f t="shared" si="1215"/>
        <v>2013-Apr</v>
      </c>
      <c r="I7805">
        <f t="shared" si="1216"/>
        <v>5</v>
      </c>
      <c r="J7805" t="str">
        <f t="shared" si="1217"/>
        <v>Thursday</v>
      </c>
      <c r="K7805">
        <f t="shared" si="1218"/>
        <v>1</v>
      </c>
      <c r="L7805" t="s">
        <v>23525</v>
      </c>
      <c r="M7805" t="str">
        <f t="shared" si="1219"/>
        <v>Q1</v>
      </c>
    </row>
    <row r="7806" spans="1:13" x14ac:dyDescent="0.25">
      <c r="A7806" t="s">
        <v>18427</v>
      </c>
      <c r="B7806" t="str">
        <f t="shared" si="1210"/>
        <v>2010/4/12</v>
      </c>
      <c r="C7806">
        <f t="shared" si="1211"/>
        <v>2010</v>
      </c>
      <c r="D7806">
        <f t="shared" si="1212"/>
        <v>4</v>
      </c>
      <c r="E7806">
        <f t="shared" si="1213"/>
        <v>12</v>
      </c>
      <c r="F7806" t="s">
        <v>23499</v>
      </c>
      <c r="G7806" t="str">
        <f t="shared" si="1214"/>
        <v>Q1</v>
      </c>
      <c r="H7806" t="str">
        <f t="shared" si="1215"/>
        <v>2010-Apr</v>
      </c>
      <c r="I7806">
        <f t="shared" si="1216"/>
        <v>2</v>
      </c>
      <c r="J7806" t="str">
        <f t="shared" si="1217"/>
        <v>Monday</v>
      </c>
      <c r="K7806">
        <f t="shared" si="1218"/>
        <v>1</v>
      </c>
      <c r="L7806" t="s">
        <v>23525</v>
      </c>
      <c r="M7806" t="str">
        <f t="shared" si="1219"/>
        <v>Q1</v>
      </c>
    </row>
    <row r="7807" spans="1:13" x14ac:dyDescent="0.25">
      <c r="A7807" t="s">
        <v>422</v>
      </c>
      <c r="B7807" t="str">
        <f t="shared" si="1210"/>
        <v>2017/3/8</v>
      </c>
      <c r="C7807">
        <f t="shared" si="1211"/>
        <v>2017</v>
      </c>
      <c r="D7807">
        <f t="shared" si="1212"/>
        <v>3</v>
      </c>
      <c r="E7807">
        <f t="shared" si="1213"/>
        <v>8</v>
      </c>
      <c r="F7807" t="s">
        <v>23500</v>
      </c>
      <c r="G7807" t="str">
        <f t="shared" si="1214"/>
        <v>Q1</v>
      </c>
      <c r="H7807" t="str">
        <f t="shared" si="1215"/>
        <v>2017-Mar</v>
      </c>
      <c r="I7807">
        <f t="shared" si="1216"/>
        <v>4</v>
      </c>
      <c r="J7807" t="str">
        <f t="shared" si="1217"/>
        <v>Wednesday</v>
      </c>
      <c r="K7807">
        <f t="shared" si="1218"/>
        <v>12</v>
      </c>
      <c r="L7807" t="s">
        <v>23526</v>
      </c>
      <c r="M7807" t="str">
        <f t="shared" si="1219"/>
        <v>Q3</v>
      </c>
    </row>
    <row r="7808" spans="1:13" x14ac:dyDescent="0.25">
      <c r="A7808" t="s">
        <v>4693</v>
      </c>
      <c r="B7808" t="str">
        <f t="shared" si="1210"/>
        <v>2015/3/4</v>
      </c>
      <c r="C7808">
        <f t="shared" si="1211"/>
        <v>2015</v>
      </c>
      <c r="D7808">
        <f t="shared" si="1212"/>
        <v>3</v>
      </c>
      <c r="E7808">
        <f t="shared" si="1213"/>
        <v>4</v>
      </c>
      <c r="F7808" t="s">
        <v>23500</v>
      </c>
      <c r="G7808" t="str">
        <f t="shared" si="1214"/>
        <v>Q1</v>
      </c>
      <c r="H7808" t="str">
        <f t="shared" si="1215"/>
        <v>2015-Mar</v>
      </c>
      <c r="I7808">
        <f t="shared" si="1216"/>
        <v>4</v>
      </c>
      <c r="J7808" t="str">
        <f t="shared" si="1217"/>
        <v>Wednesday</v>
      </c>
      <c r="K7808">
        <f t="shared" si="1218"/>
        <v>12</v>
      </c>
      <c r="L7808" t="s">
        <v>23526</v>
      </c>
      <c r="M7808" t="str">
        <f t="shared" si="1219"/>
        <v>Q3</v>
      </c>
    </row>
    <row r="7809" spans="1:13" x14ac:dyDescent="0.25">
      <c r="A7809" t="s">
        <v>7805</v>
      </c>
      <c r="B7809" t="str">
        <f t="shared" si="1210"/>
        <v>2014/3/8</v>
      </c>
      <c r="C7809">
        <f t="shared" si="1211"/>
        <v>2014</v>
      </c>
      <c r="D7809">
        <f t="shared" si="1212"/>
        <v>3</v>
      </c>
      <c r="E7809">
        <f t="shared" si="1213"/>
        <v>8</v>
      </c>
      <c r="F7809" t="s">
        <v>23500</v>
      </c>
      <c r="G7809" t="str">
        <f t="shared" si="1214"/>
        <v>Q1</v>
      </c>
      <c r="H7809" t="str">
        <f t="shared" si="1215"/>
        <v>2014-Mar</v>
      </c>
      <c r="I7809">
        <f t="shared" si="1216"/>
        <v>7</v>
      </c>
      <c r="J7809" t="str">
        <f t="shared" si="1217"/>
        <v>Saturday</v>
      </c>
      <c r="K7809">
        <f t="shared" si="1218"/>
        <v>12</v>
      </c>
      <c r="L7809" t="s">
        <v>23526</v>
      </c>
      <c r="M7809" t="str">
        <f t="shared" si="1219"/>
        <v>Q3</v>
      </c>
    </row>
    <row r="7810" spans="1:13" x14ac:dyDescent="0.25">
      <c r="A7810" t="s">
        <v>9007</v>
      </c>
      <c r="B7810" t="str">
        <f t="shared" si="1210"/>
        <v>2017/3/18</v>
      </c>
      <c r="C7810">
        <f t="shared" si="1211"/>
        <v>2017</v>
      </c>
      <c r="D7810">
        <f t="shared" si="1212"/>
        <v>3</v>
      </c>
      <c r="E7810">
        <f t="shared" si="1213"/>
        <v>18</v>
      </c>
      <c r="F7810" t="s">
        <v>23500</v>
      </c>
      <c r="G7810" t="str">
        <f t="shared" si="1214"/>
        <v>Q1</v>
      </c>
      <c r="H7810" t="str">
        <f t="shared" si="1215"/>
        <v>2017-Mar</v>
      </c>
      <c r="I7810">
        <f t="shared" si="1216"/>
        <v>7</v>
      </c>
      <c r="J7810" t="str">
        <f t="shared" si="1217"/>
        <v>Saturday</v>
      </c>
      <c r="K7810">
        <f t="shared" si="1218"/>
        <v>12</v>
      </c>
      <c r="L7810" t="s">
        <v>23526</v>
      </c>
      <c r="M7810" t="str">
        <f t="shared" si="1219"/>
        <v>Q3</v>
      </c>
    </row>
    <row r="7811" spans="1:13" x14ac:dyDescent="0.25">
      <c r="A7811" t="s">
        <v>16661</v>
      </c>
      <c r="B7811" t="str">
        <f t="shared" ref="B7811:B7874" si="1220">SUBSTITUTE(A7811,"_","/")</f>
        <v>2015/3/2</v>
      </c>
      <c r="C7811">
        <f t="shared" ref="C7811:C7874" si="1221">YEAR(B7811)</f>
        <v>2015</v>
      </c>
      <c r="D7811">
        <f t="shared" ref="D7811:D7874" si="1222">MONTH(B7811)</f>
        <v>3</v>
      </c>
      <c r="E7811">
        <f t="shared" ref="E7811:E7874" si="1223">DAY(B7811)</f>
        <v>2</v>
      </c>
      <c r="F7811" t="s">
        <v>23500</v>
      </c>
      <c r="G7811" t="str">
        <f t="shared" ref="G7811:G7874" si="1224">"Q"&amp;ROUNDUP((MONTH(B7811)/4),0)</f>
        <v>Q1</v>
      </c>
      <c r="H7811" t="str">
        <f t="shared" ref="H7811:H7874" si="1225">TEXT(B7811,"yyyy")&amp;"-"&amp;TEXT(B7811,"mmm")</f>
        <v>2015-Mar</v>
      </c>
      <c r="I7811">
        <f t="shared" ref="I7811:I7874" si="1226">WEEKDAY(B7811)</f>
        <v>2</v>
      </c>
      <c r="J7811" t="str">
        <f t="shared" ref="J7811:J7874" si="1227">TEXT(B7811,"dddd")</f>
        <v>Monday</v>
      </c>
      <c r="K7811">
        <f t="shared" ref="K7811:K7874" si="1228">IF(D7811&lt;=3,D7811+9,D7811-3)</f>
        <v>12</v>
      </c>
      <c r="L7811" t="s">
        <v>23526</v>
      </c>
      <c r="M7811" t="str">
        <f t="shared" ref="M7811:M7874" si="1229">"Q"&amp;ROUNDUP((K7811/4),0)</f>
        <v>Q3</v>
      </c>
    </row>
    <row r="7812" spans="1:13" x14ac:dyDescent="0.25">
      <c r="A7812" t="s">
        <v>3259</v>
      </c>
      <c r="B7812" t="str">
        <f t="shared" si="1220"/>
        <v>2016/3/24</v>
      </c>
      <c r="C7812">
        <f t="shared" si="1221"/>
        <v>2016</v>
      </c>
      <c r="D7812">
        <f t="shared" si="1222"/>
        <v>3</v>
      </c>
      <c r="E7812">
        <f t="shared" si="1223"/>
        <v>24</v>
      </c>
      <c r="F7812" t="s">
        <v>23500</v>
      </c>
      <c r="G7812" t="str">
        <f t="shared" si="1224"/>
        <v>Q1</v>
      </c>
      <c r="H7812" t="str">
        <f t="shared" si="1225"/>
        <v>2016-Mar</v>
      </c>
      <c r="I7812">
        <f t="shared" si="1226"/>
        <v>5</v>
      </c>
      <c r="J7812" t="str">
        <f t="shared" si="1227"/>
        <v>Thursday</v>
      </c>
      <c r="K7812">
        <f t="shared" si="1228"/>
        <v>12</v>
      </c>
      <c r="L7812" t="s">
        <v>23526</v>
      </c>
      <c r="M7812" t="str">
        <f t="shared" si="1229"/>
        <v>Q3</v>
      </c>
    </row>
    <row r="7813" spans="1:13" x14ac:dyDescent="0.25">
      <c r="A7813" t="s">
        <v>3899</v>
      </c>
      <c r="B7813" t="str">
        <f t="shared" si="1220"/>
        <v>2010/3/26</v>
      </c>
      <c r="C7813">
        <f t="shared" si="1221"/>
        <v>2010</v>
      </c>
      <c r="D7813">
        <f t="shared" si="1222"/>
        <v>3</v>
      </c>
      <c r="E7813">
        <f t="shared" si="1223"/>
        <v>26</v>
      </c>
      <c r="F7813" t="s">
        <v>23500</v>
      </c>
      <c r="G7813" t="str">
        <f t="shared" si="1224"/>
        <v>Q1</v>
      </c>
      <c r="H7813" t="str">
        <f t="shared" si="1225"/>
        <v>2010-Mar</v>
      </c>
      <c r="I7813">
        <f t="shared" si="1226"/>
        <v>6</v>
      </c>
      <c r="J7813" t="str">
        <f t="shared" si="1227"/>
        <v>Friday</v>
      </c>
      <c r="K7813">
        <f t="shared" si="1228"/>
        <v>12</v>
      </c>
      <c r="L7813" t="s">
        <v>23526</v>
      </c>
      <c r="M7813" t="str">
        <f t="shared" si="1229"/>
        <v>Q3</v>
      </c>
    </row>
    <row r="7814" spans="1:13" x14ac:dyDescent="0.25">
      <c r="A7814" t="s">
        <v>4677</v>
      </c>
      <c r="B7814" t="str">
        <f t="shared" si="1220"/>
        <v>2016/3/16</v>
      </c>
      <c r="C7814">
        <f t="shared" si="1221"/>
        <v>2016</v>
      </c>
      <c r="D7814">
        <f t="shared" si="1222"/>
        <v>3</v>
      </c>
      <c r="E7814">
        <f t="shared" si="1223"/>
        <v>16</v>
      </c>
      <c r="F7814" t="s">
        <v>23500</v>
      </c>
      <c r="G7814" t="str">
        <f t="shared" si="1224"/>
        <v>Q1</v>
      </c>
      <c r="H7814" t="str">
        <f t="shared" si="1225"/>
        <v>2016-Mar</v>
      </c>
      <c r="I7814">
        <f t="shared" si="1226"/>
        <v>4</v>
      </c>
      <c r="J7814" t="str">
        <f t="shared" si="1227"/>
        <v>Wednesday</v>
      </c>
      <c r="K7814">
        <f t="shared" si="1228"/>
        <v>12</v>
      </c>
      <c r="L7814" t="s">
        <v>23526</v>
      </c>
      <c r="M7814" t="str">
        <f t="shared" si="1229"/>
        <v>Q3</v>
      </c>
    </row>
    <row r="7815" spans="1:13" x14ac:dyDescent="0.25">
      <c r="A7815" t="s">
        <v>15426</v>
      </c>
      <c r="B7815" t="str">
        <f t="shared" si="1220"/>
        <v>2016/3/13</v>
      </c>
      <c r="C7815">
        <f t="shared" si="1221"/>
        <v>2016</v>
      </c>
      <c r="D7815">
        <f t="shared" si="1222"/>
        <v>3</v>
      </c>
      <c r="E7815">
        <f t="shared" si="1223"/>
        <v>13</v>
      </c>
      <c r="F7815" t="s">
        <v>23500</v>
      </c>
      <c r="G7815" t="str">
        <f t="shared" si="1224"/>
        <v>Q1</v>
      </c>
      <c r="H7815" t="str">
        <f t="shared" si="1225"/>
        <v>2016-Mar</v>
      </c>
      <c r="I7815">
        <f t="shared" si="1226"/>
        <v>1</v>
      </c>
      <c r="J7815" t="str">
        <f t="shared" si="1227"/>
        <v>Sunday</v>
      </c>
      <c r="K7815">
        <f t="shared" si="1228"/>
        <v>12</v>
      </c>
      <c r="L7815" t="s">
        <v>23526</v>
      </c>
      <c r="M7815" t="str">
        <f t="shared" si="1229"/>
        <v>Q3</v>
      </c>
    </row>
    <row r="7816" spans="1:13" x14ac:dyDescent="0.25">
      <c r="A7816" t="s">
        <v>7426</v>
      </c>
      <c r="B7816" t="str">
        <f t="shared" si="1220"/>
        <v>2013/3/15</v>
      </c>
      <c r="C7816">
        <f t="shared" si="1221"/>
        <v>2013</v>
      </c>
      <c r="D7816">
        <f t="shared" si="1222"/>
        <v>3</v>
      </c>
      <c r="E7816">
        <f t="shared" si="1223"/>
        <v>15</v>
      </c>
      <c r="F7816" t="s">
        <v>23500</v>
      </c>
      <c r="G7816" t="str">
        <f t="shared" si="1224"/>
        <v>Q1</v>
      </c>
      <c r="H7816" t="str">
        <f t="shared" si="1225"/>
        <v>2013-Mar</v>
      </c>
      <c r="I7816">
        <f t="shared" si="1226"/>
        <v>6</v>
      </c>
      <c r="J7816" t="str">
        <f t="shared" si="1227"/>
        <v>Friday</v>
      </c>
      <c r="K7816">
        <f t="shared" si="1228"/>
        <v>12</v>
      </c>
      <c r="L7816" t="s">
        <v>23526</v>
      </c>
      <c r="M7816" t="str">
        <f t="shared" si="1229"/>
        <v>Q3</v>
      </c>
    </row>
    <row r="7817" spans="1:13" x14ac:dyDescent="0.25">
      <c r="A7817" t="s">
        <v>5247</v>
      </c>
      <c r="B7817" t="str">
        <f t="shared" si="1220"/>
        <v>2013/3/7</v>
      </c>
      <c r="C7817">
        <f t="shared" si="1221"/>
        <v>2013</v>
      </c>
      <c r="D7817">
        <f t="shared" si="1222"/>
        <v>3</v>
      </c>
      <c r="E7817">
        <f t="shared" si="1223"/>
        <v>7</v>
      </c>
      <c r="F7817" t="s">
        <v>23500</v>
      </c>
      <c r="G7817" t="str">
        <f t="shared" si="1224"/>
        <v>Q1</v>
      </c>
      <c r="H7817" t="str">
        <f t="shared" si="1225"/>
        <v>2013-Mar</v>
      </c>
      <c r="I7817">
        <f t="shared" si="1226"/>
        <v>5</v>
      </c>
      <c r="J7817" t="str">
        <f t="shared" si="1227"/>
        <v>Thursday</v>
      </c>
      <c r="K7817">
        <f t="shared" si="1228"/>
        <v>12</v>
      </c>
      <c r="L7817" t="s">
        <v>23526</v>
      </c>
      <c r="M7817" t="str">
        <f t="shared" si="1229"/>
        <v>Q3</v>
      </c>
    </row>
    <row r="7818" spans="1:13" x14ac:dyDescent="0.25">
      <c r="A7818" t="s">
        <v>1288</v>
      </c>
      <c r="B7818" t="str">
        <f t="shared" si="1220"/>
        <v>2017/3/19</v>
      </c>
      <c r="C7818">
        <f t="shared" si="1221"/>
        <v>2017</v>
      </c>
      <c r="D7818">
        <f t="shared" si="1222"/>
        <v>3</v>
      </c>
      <c r="E7818">
        <f t="shared" si="1223"/>
        <v>19</v>
      </c>
      <c r="F7818" t="s">
        <v>23500</v>
      </c>
      <c r="G7818" t="str">
        <f t="shared" si="1224"/>
        <v>Q1</v>
      </c>
      <c r="H7818" t="str">
        <f t="shared" si="1225"/>
        <v>2017-Mar</v>
      </c>
      <c r="I7818">
        <f t="shared" si="1226"/>
        <v>1</v>
      </c>
      <c r="J7818" t="str">
        <f t="shared" si="1227"/>
        <v>Sunday</v>
      </c>
      <c r="K7818">
        <f t="shared" si="1228"/>
        <v>12</v>
      </c>
      <c r="L7818" t="s">
        <v>23526</v>
      </c>
      <c r="M7818" t="str">
        <f t="shared" si="1229"/>
        <v>Q3</v>
      </c>
    </row>
    <row r="7819" spans="1:13" x14ac:dyDescent="0.25">
      <c r="A7819" t="s">
        <v>16344</v>
      </c>
      <c r="B7819" t="str">
        <f t="shared" si="1220"/>
        <v>2010/3/28</v>
      </c>
      <c r="C7819">
        <f t="shared" si="1221"/>
        <v>2010</v>
      </c>
      <c r="D7819">
        <f t="shared" si="1222"/>
        <v>3</v>
      </c>
      <c r="E7819">
        <f t="shared" si="1223"/>
        <v>28</v>
      </c>
      <c r="F7819" t="s">
        <v>23500</v>
      </c>
      <c r="G7819" t="str">
        <f t="shared" si="1224"/>
        <v>Q1</v>
      </c>
      <c r="H7819" t="str">
        <f t="shared" si="1225"/>
        <v>2010-Mar</v>
      </c>
      <c r="I7819">
        <f t="shared" si="1226"/>
        <v>1</v>
      </c>
      <c r="J7819" t="str">
        <f t="shared" si="1227"/>
        <v>Sunday</v>
      </c>
      <c r="K7819">
        <f t="shared" si="1228"/>
        <v>12</v>
      </c>
      <c r="L7819" t="s">
        <v>23526</v>
      </c>
      <c r="M7819" t="str">
        <f t="shared" si="1229"/>
        <v>Q3</v>
      </c>
    </row>
    <row r="7820" spans="1:13" x14ac:dyDescent="0.25">
      <c r="A7820" t="s">
        <v>4116</v>
      </c>
      <c r="B7820" t="str">
        <f t="shared" si="1220"/>
        <v>2016/3/20</v>
      </c>
      <c r="C7820">
        <f t="shared" si="1221"/>
        <v>2016</v>
      </c>
      <c r="D7820">
        <f t="shared" si="1222"/>
        <v>3</v>
      </c>
      <c r="E7820">
        <f t="shared" si="1223"/>
        <v>20</v>
      </c>
      <c r="F7820" t="s">
        <v>23500</v>
      </c>
      <c r="G7820" t="str">
        <f t="shared" si="1224"/>
        <v>Q1</v>
      </c>
      <c r="H7820" t="str">
        <f t="shared" si="1225"/>
        <v>2016-Mar</v>
      </c>
      <c r="I7820">
        <f t="shared" si="1226"/>
        <v>1</v>
      </c>
      <c r="J7820" t="str">
        <f t="shared" si="1227"/>
        <v>Sunday</v>
      </c>
      <c r="K7820">
        <f t="shared" si="1228"/>
        <v>12</v>
      </c>
      <c r="L7820" t="s">
        <v>23526</v>
      </c>
      <c r="M7820" t="str">
        <f t="shared" si="1229"/>
        <v>Q3</v>
      </c>
    </row>
    <row r="7821" spans="1:13" x14ac:dyDescent="0.25">
      <c r="A7821" t="s">
        <v>6653</v>
      </c>
      <c r="B7821" t="str">
        <f t="shared" si="1220"/>
        <v>2016/3/8</v>
      </c>
      <c r="C7821">
        <f t="shared" si="1221"/>
        <v>2016</v>
      </c>
      <c r="D7821">
        <f t="shared" si="1222"/>
        <v>3</v>
      </c>
      <c r="E7821">
        <f t="shared" si="1223"/>
        <v>8</v>
      </c>
      <c r="F7821" t="s">
        <v>23500</v>
      </c>
      <c r="G7821" t="str">
        <f t="shared" si="1224"/>
        <v>Q1</v>
      </c>
      <c r="H7821" t="str">
        <f t="shared" si="1225"/>
        <v>2016-Mar</v>
      </c>
      <c r="I7821">
        <f t="shared" si="1226"/>
        <v>3</v>
      </c>
      <c r="J7821" t="str">
        <f t="shared" si="1227"/>
        <v>Tuesday</v>
      </c>
      <c r="K7821">
        <f t="shared" si="1228"/>
        <v>12</v>
      </c>
      <c r="L7821" t="s">
        <v>23526</v>
      </c>
      <c r="M7821" t="str">
        <f t="shared" si="1229"/>
        <v>Q3</v>
      </c>
    </row>
    <row r="7822" spans="1:13" x14ac:dyDescent="0.25">
      <c r="A7822" t="s">
        <v>402</v>
      </c>
      <c r="B7822" t="str">
        <f t="shared" si="1220"/>
        <v>2010/3/24</v>
      </c>
      <c r="C7822">
        <f t="shared" si="1221"/>
        <v>2010</v>
      </c>
      <c r="D7822">
        <f t="shared" si="1222"/>
        <v>3</v>
      </c>
      <c r="E7822">
        <f t="shared" si="1223"/>
        <v>24</v>
      </c>
      <c r="F7822" t="s">
        <v>23500</v>
      </c>
      <c r="G7822" t="str">
        <f t="shared" si="1224"/>
        <v>Q1</v>
      </c>
      <c r="H7822" t="str">
        <f t="shared" si="1225"/>
        <v>2010-Mar</v>
      </c>
      <c r="I7822">
        <f t="shared" si="1226"/>
        <v>4</v>
      </c>
      <c r="J7822" t="str">
        <f t="shared" si="1227"/>
        <v>Wednesday</v>
      </c>
      <c r="K7822">
        <f t="shared" si="1228"/>
        <v>12</v>
      </c>
      <c r="L7822" t="s">
        <v>23526</v>
      </c>
      <c r="M7822" t="str">
        <f t="shared" si="1229"/>
        <v>Q3</v>
      </c>
    </row>
    <row r="7823" spans="1:13" x14ac:dyDescent="0.25">
      <c r="A7823" t="s">
        <v>5658</v>
      </c>
      <c r="B7823" t="str">
        <f t="shared" si="1220"/>
        <v>2011/3/25</v>
      </c>
      <c r="C7823">
        <f t="shared" si="1221"/>
        <v>2011</v>
      </c>
      <c r="D7823">
        <f t="shared" si="1222"/>
        <v>3</v>
      </c>
      <c r="E7823">
        <f t="shared" si="1223"/>
        <v>25</v>
      </c>
      <c r="F7823" t="s">
        <v>23500</v>
      </c>
      <c r="G7823" t="str">
        <f t="shared" si="1224"/>
        <v>Q1</v>
      </c>
      <c r="H7823" t="str">
        <f t="shared" si="1225"/>
        <v>2011-Mar</v>
      </c>
      <c r="I7823">
        <f t="shared" si="1226"/>
        <v>6</v>
      </c>
      <c r="J7823" t="str">
        <f t="shared" si="1227"/>
        <v>Friday</v>
      </c>
      <c r="K7823">
        <f t="shared" si="1228"/>
        <v>12</v>
      </c>
      <c r="L7823" t="s">
        <v>23526</v>
      </c>
      <c r="M7823" t="str">
        <f t="shared" si="1229"/>
        <v>Q3</v>
      </c>
    </row>
    <row r="7824" spans="1:13" x14ac:dyDescent="0.25">
      <c r="A7824" t="s">
        <v>2541</v>
      </c>
      <c r="B7824" t="str">
        <f t="shared" si="1220"/>
        <v>2015/3/18</v>
      </c>
      <c r="C7824">
        <f t="shared" si="1221"/>
        <v>2015</v>
      </c>
      <c r="D7824">
        <f t="shared" si="1222"/>
        <v>3</v>
      </c>
      <c r="E7824">
        <f t="shared" si="1223"/>
        <v>18</v>
      </c>
      <c r="F7824" t="s">
        <v>23500</v>
      </c>
      <c r="G7824" t="str">
        <f t="shared" si="1224"/>
        <v>Q1</v>
      </c>
      <c r="H7824" t="str">
        <f t="shared" si="1225"/>
        <v>2015-Mar</v>
      </c>
      <c r="I7824">
        <f t="shared" si="1226"/>
        <v>4</v>
      </c>
      <c r="J7824" t="str">
        <f t="shared" si="1227"/>
        <v>Wednesday</v>
      </c>
      <c r="K7824">
        <f t="shared" si="1228"/>
        <v>12</v>
      </c>
      <c r="L7824" t="s">
        <v>23526</v>
      </c>
      <c r="M7824" t="str">
        <f t="shared" si="1229"/>
        <v>Q3</v>
      </c>
    </row>
    <row r="7825" spans="1:13" x14ac:dyDescent="0.25">
      <c r="A7825" t="s">
        <v>8966</v>
      </c>
      <c r="B7825" t="str">
        <f t="shared" si="1220"/>
        <v>2013/3/2</v>
      </c>
      <c r="C7825">
        <f t="shared" si="1221"/>
        <v>2013</v>
      </c>
      <c r="D7825">
        <f t="shared" si="1222"/>
        <v>3</v>
      </c>
      <c r="E7825">
        <f t="shared" si="1223"/>
        <v>2</v>
      </c>
      <c r="F7825" t="s">
        <v>23500</v>
      </c>
      <c r="G7825" t="str">
        <f t="shared" si="1224"/>
        <v>Q1</v>
      </c>
      <c r="H7825" t="str">
        <f t="shared" si="1225"/>
        <v>2013-Mar</v>
      </c>
      <c r="I7825">
        <f t="shared" si="1226"/>
        <v>7</v>
      </c>
      <c r="J7825" t="str">
        <f t="shared" si="1227"/>
        <v>Saturday</v>
      </c>
      <c r="K7825">
        <f t="shared" si="1228"/>
        <v>12</v>
      </c>
      <c r="L7825" t="s">
        <v>23526</v>
      </c>
      <c r="M7825" t="str">
        <f t="shared" si="1229"/>
        <v>Q3</v>
      </c>
    </row>
    <row r="7826" spans="1:13" x14ac:dyDescent="0.25">
      <c r="A7826" t="s">
        <v>18465</v>
      </c>
      <c r="B7826" t="str">
        <f t="shared" si="1220"/>
        <v>2018/3/12</v>
      </c>
      <c r="C7826">
        <f t="shared" si="1221"/>
        <v>2018</v>
      </c>
      <c r="D7826">
        <f t="shared" si="1222"/>
        <v>3</v>
      </c>
      <c r="E7826">
        <f t="shared" si="1223"/>
        <v>12</v>
      </c>
      <c r="F7826" t="s">
        <v>23500</v>
      </c>
      <c r="G7826" t="str">
        <f t="shared" si="1224"/>
        <v>Q1</v>
      </c>
      <c r="H7826" t="str">
        <f t="shared" si="1225"/>
        <v>2018-Mar</v>
      </c>
      <c r="I7826">
        <f t="shared" si="1226"/>
        <v>2</v>
      </c>
      <c r="J7826" t="str">
        <f t="shared" si="1227"/>
        <v>Monday</v>
      </c>
      <c r="K7826">
        <f t="shared" si="1228"/>
        <v>12</v>
      </c>
      <c r="L7826" t="s">
        <v>23526</v>
      </c>
      <c r="M7826" t="str">
        <f t="shared" si="1229"/>
        <v>Q3</v>
      </c>
    </row>
    <row r="7827" spans="1:13" x14ac:dyDescent="0.25">
      <c r="A7827" t="s">
        <v>7062</v>
      </c>
      <c r="B7827" t="str">
        <f t="shared" si="1220"/>
        <v>2011/3/14</v>
      </c>
      <c r="C7827">
        <f t="shared" si="1221"/>
        <v>2011</v>
      </c>
      <c r="D7827">
        <f t="shared" si="1222"/>
        <v>3</v>
      </c>
      <c r="E7827">
        <f t="shared" si="1223"/>
        <v>14</v>
      </c>
      <c r="F7827" t="s">
        <v>23500</v>
      </c>
      <c r="G7827" t="str">
        <f t="shared" si="1224"/>
        <v>Q1</v>
      </c>
      <c r="H7827" t="str">
        <f t="shared" si="1225"/>
        <v>2011-Mar</v>
      </c>
      <c r="I7827">
        <f t="shared" si="1226"/>
        <v>2</v>
      </c>
      <c r="J7827" t="str">
        <f t="shared" si="1227"/>
        <v>Monday</v>
      </c>
      <c r="K7827">
        <f t="shared" si="1228"/>
        <v>12</v>
      </c>
      <c r="L7827" t="s">
        <v>23526</v>
      </c>
      <c r="M7827" t="str">
        <f t="shared" si="1229"/>
        <v>Q3</v>
      </c>
    </row>
    <row r="7828" spans="1:13" x14ac:dyDescent="0.25">
      <c r="A7828" t="s">
        <v>8304</v>
      </c>
      <c r="B7828" t="str">
        <f t="shared" si="1220"/>
        <v>2013/2/4</v>
      </c>
      <c r="C7828">
        <f t="shared" si="1221"/>
        <v>2013</v>
      </c>
      <c r="D7828">
        <f t="shared" si="1222"/>
        <v>2</v>
      </c>
      <c r="E7828">
        <f t="shared" si="1223"/>
        <v>4</v>
      </c>
      <c r="F7828" t="s">
        <v>23501</v>
      </c>
      <c r="G7828" t="str">
        <f t="shared" si="1224"/>
        <v>Q1</v>
      </c>
      <c r="H7828" t="str">
        <f t="shared" si="1225"/>
        <v>2013-Feb</v>
      </c>
      <c r="I7828">
        <f t="shared" si="1226"/>
        <v>2</v>
      </c>
      <c r="J7828" t="str">
        <f t="shared" si="1227"/>
        <v>Monday</v>
      </c>
      <c r="K7828">
        <f t="shared" si="1228"/>
        <v>11</v>
      </c>
      <c r="L7828" t="s">
        <v>23527</v>
      </c>
      <c r="M7828" t="str">
        <f t="shared" si="1229"/>
        <v>Q3</v>
      </c>
    </row>
    <row r="7829" spans="1:13" x14ac:dyDescent="0.25">
      <c r="A7829" t="s">
        <v>9105</v>
      </c>
      <c r="B7829" t="str">
        <f t="shared" si="1220"/>
        <v>2015/2/5</v>
      </c>
      <c r="C7829">
        <f t="shared" si="1221"/>
        <v>2015</v>
      </c>
      <c r="D7829">
        <f t="shared" si="1222"/>
        <v>2</v>
      </c>
      <c r="E7829">
        <f t="shared" si="1223"/>
        <v>5</v>
      </c>
      <c r="F7829" t="s">
        <v>23501</v>
      </c>
      <c r="G7829" t="str">
        <f t="shared" si="1224"/>
        <v>Q1</v>
      </c>
      <c r="H7829" t="str">
        <f t="shared" si="1225"/>
        <v>2015-Feb</v>
      </c>
      <c r="I7829">
        <f t="shared" si="1226"/>
        <v>5</v>
      </c>
      <c r="J7829" t="str">
        <f t="shared" si="1227"/>
        <v>Thursday</v>
      </c>
      <c r="K7829">
        <f t="shared" si="1228"/>
        <v>11</v>
      </c>
      <c r="L7829" t="s">
        <v>23527</v>
      </c>
      <c r="M7829" t="str">
        <f t="shared" si="1229"/>
        <v>Q3</v>
      </c>
    </row>
    <row r="7830" spans="1:13" x14ac:dyDescent="0.25">
      <c r="A7830" t="s">
        <v>5261</v>
      </c>
      <c r="B7830" t="str">
        <f t="shared" si="1220"/>
        <v>2012/2/17</v>
      </c>
      <c r="C7830">
        <f t="shared" si="1221"/>
        <v>2012</v>
      </c>
      <c r="D7830">
        <f t="shared" si="1222"/>
        <v>2</v>
      </c>
      <c r="E7830">
        <f t="shared" si="1223"/>
        <v>17</v>
      </c>
      <c r="F7830" t="s">
        <v>23501</v>
      </c>
      <c r="G7830" t="str">
        <f t="shared" si="1224"/>
        <v>Q1</v>
      </c>
      <c r="H7830" t="str">
        <f t="shared" si="1225"/>
        <v>2012-Feb</v>
      </c>
      <c r="I7830">
        <f t="shared" si="1226"/>
        <v>6</v>
      </c>
      <c r="J7830" t="str">
        <f t="shared" si="1227"/>
        <v>Friday</v>
      </c>
      <c r="K7830">
        <f t="shared" si="1228"/>
        <v>11</v>
      </c>
      <c r="L7830" t="s">
        <v>23527</v>
      </c>
      <c r="M7830" t="str">
        <f t="shared" si="1229"/>
        <v>Q3</v>
      </c>
    </row>
    <row r="7831" spans="1:13" x14ac:dyDescent="0.25">
      <c r="A7831" t="s">
        <v>6695</v>
      </c>
      <c r="B7831" t="str">
        <f t="shared" si="1220"/>
        <v>2015/2/3</v>
      </c>
      <c r="C7831">
        <f t="shared" si="1221"/>
        <v>2015</v>
      </c>
      <c r="D7831">
        <f t="shared" si="1222"/>
        <v>2</v>
      </c>
      <c r="E7831">
        <f t="shared" si="1223"/>
        <v>3</v>
      </c>
      <c r="F7831" t="s">
        <v>23501</v>
      </c>
      <c r="G7831" t="str">
        <f t="shared" si="1224"/>
        <v>Q1</v>
      </c>
      <c r="H7831" t="str">
        <f t="shared" si="1225"/>
        <v>2015-Feb</v>
      </c>
      <c r="I7831">
        <f t="shared" si="1226"/>
        <v>3</v>
      </c>
      <c r="J7831" t="str">
        <f t="shared" si="1227"/>
        <v>Tuesday</v>
      </c>
      <c r="K7831">
        <f t="shared" si="1228"/>
        <v>11</v>
      </c>
      <c r="L7831" t="s">
        <v>23527</v>
      </c>
      <c r="M7831" t="str">
        <f t="shared" si="1229"/>
        <v>Q3</v>
      </c>
    </row>
    <row r="7832" spans="1:13" x14ac:dyDescent="0.25">
      <c r="A7832" t="s">
        <v>462</v>
      </c>
      <c r="B7832" t="str">
        <f t="shared" si="1220"/>
        <v>2010/2/23</v>
      </c>
      <c r="C7832">
        <f t="shared" si="1221"/>
        <v>2010</v>
      </c>
      <c r="D7832">
        <f t="shared" si="1222"/>
        <v>2</v>
      </c>
      <c r="E7832">
        <f t="shared" si="1223"/>
        <v>23</v>
      </c>
      <c r="F7832" t="s">
        <v>23501</v>
      </c>
      <c r="G7832" t="str">
        <f t="shared" si="1224"/>
        <v>Q1</v>
      </c>
      <c r="H7832" t="str">
        <f t="shared" si="1225"/>
        <v>2010-Feb</v>
      </c>
      <c r="I7832">
        <f t="shared" si="1226"/>
        <v>3</v>
      </c>
      <c r="J7832" t="str">
        <f t="shared" si="1227"/>
        <v>Tuesday</v>
      </c>
      <c r="K7832">
        <f t="shared" si="1228"/>
        <v>11</v>
      </c>
      <c r="L7832" t="s">
        <v>23527</v>
      </c>
      <c r="M7832" t="str">
        <f t="shared" si="1229"/>
        <v>Q3</v>
      </c>
    </row>
    <row r="7833" spans="1:13" x14ac:dyDescent="0.25">
      <c r="A7833" t="s">
        <v>13034</v>
      </c>
      <c r="B7833" t="str">
        <f t="shared" si="1220"/>
        <v>2011/2/15</v>
      </c>
      <c r="C7833">
        <f t="shared" si="1221"/>
        <v>2011</v>
      </c>
      <c r="D7833">
        <f t="shared" si="1222"/>
        <v>2</v>
      </c>
      <c r="E7833">
        <f t="shared" si="1223"/>
        <v>15</v>
      </c>
      <c r="F7833" t="s">
        <v>23501</v>
      </c>
      <c r="G7833" t="str">
        <f t="shared" si="1224"/>
        <v>Q1</v>
      </c>
      <c r="H7833" t="str">
        <f t="shared" si="1225"/>
        <v>2011-Feb</v>
      </c>
      <c r="I7833">
        <f t="shared" si="1226"/>
        <v>3</v>
      </c>
      <c r="J7833" t="str">
        <f t="shared" si="1227"/>
        <v>Tuesday</v>
      </c>
      <c r="K7833">
        <f t="shared" si="1228"/>
        <v>11</v>
      </c>
      <c r="L7833" t="s">
        <v>23527</v>
      </c>
      <c r="M7833" t="str">
        <f t="shared" si="1229"/>
        <v>Q3</v>
      </c>
    </row>
    <row r="7834" spans="1:13" x14ac:dyDescent="0.25">
      <c r="A7834" t="s">
        <v>17280</v>
      </c>
      <c r="B7834" t="str">
        <f t="shared" si="1220"/>
        <v>2014/2/19</v>
      </c>
      <c r="C7834">
        <f t="shared" si="1221"/>
        <v>2014</v>
      </c>
      <c r="D7834">
        <f t="shared" si="1222"/>
        <v>2</v>
      </c>
      <c r="E7834">
        <f t="shared" si="1223"/>
        <v>19</v>
      </c>
      <c r="F7834" t="s">
        <v>23501</v>
      </c>
      <c r="G7834" t="str">
        <f t="shared" si="1224"/>
        <v>Q1</v>
      </c>
      <c r="H7834" t="str">
        <f t="shared" si="1225"/>
        <v>2014-Feb</v>
      </c>
      <c r="I7834">
        <f t="shared" si="1226"/>
        <v>4</v>
      </c>
      <c r="J7834" t="str">
        <f t="shared" si="1227"/>
        <v>Wednesday</v>
      </c>
      <c r="K7834">
        <f t="shared" si="1228"/>
        <v>11</v>
      </c>
      <c r="L7834" t="s">
        <v>23527</v>
      </c>
      <c r="M7834" t="str">
        <f t="shared" si="1229"/>
        <v>Q3</v>
      </c>
    </row>
    <row r="7835" spans="1:13" x14ac:dyDescent="0.25">
      <c r="A7835" t="s">
        <v>830</v>
      </c>
      <c r="B7835" t="str">
        <f t="shared" si="1220"/>
        <v>2011/2/18</v>
      </c>
      <c r="C7835">
        <f t="shared" si="1221"/>
        <v>2011</v>
      </c>
      <c r="D7835">
        <f t="shared" si="1222"/>
        <v>2</v>
      </c>
      <c r="E7835">
        <f t="shared" si="1223"/>
        <v>18</v>
      </c>
      <c r="F7835" t="s">
        <v>23501</v>
      </c>
      <c r="G7835" t="str">
        <f t="shared" si="1224"/>
        <v>Q1</v>
      </c>
      <c r="H7835" t="str">
        <f t="shared" si="1225"/>
        <v>2011-Feb</v>
      </c>
      <c r="I7835">
        <f t="shared" si="1226"/>
        <v>6</v>
      </c>
      <c r="J7835" t="str">
        <f t="shared" si="1227"/>
        <v>Friday</v>
      </c>
      <c r="K7835">
        <f t="shared" si="1228"/>
        <v>11</v>
      </c>
      <c r="L7835" t="s">
        <v>23527</v>
      </c>
      <c r="M7835" t="str">
        <f t="shared" si="1229"/>
        <v>Q3</v>
      </c>
    </row>
    <row r="7836" spans="1:13" x14ac:dyDescent="0.25">
      <c r="A7836" t="s">
        <v>6677</v>
      </c>
      <c r="B7836" t="str">
        <f t="shared" si="1220"/>
        <v>2017/2/15</v>
      </c>
      <c r="C7836">
        <f t="shared" si="1221"/>
        <v>2017</v>
      </c>
      <c r="D7836">
        <f t="shared" si="1222"/>
        <v>2</v>
      </c>
      <c r="E7836">
        <f t="shared" si="1223"/>
        <v>15</v>
      </c>
      <c r="F7836" t="s">
        <v>23501</v>
      </c>
      <c r="G7836" t="str">
        <f t="shared" si="1224"/>
        <v>Q1</v>
      </c>
      <c r="H7836" t="str">
        <f t="shared" si="1225"/>
        <v>2017-Feb</v>
      </c>
      <c r="I7836">
        <f t="shared" si="1226"/>
        <v>4</v>
      </c>
      <c r="J7836" t="str">
        <f t="shared" si="1227"/>
        <v>Wednesday</v>
      </c>
      <c r="K7836">
        <f t="shared" si="1228"/>
        <v>11</v>
      </c>
      <c r="L7836" t="s">
        <v>23527</v>
      </c>
      <c r="M7836" t="str">
        <f t="shared" si="1229"/>
        <v>Q3</v>
      </c>
    </row>
    <row r="7837" spans="1:13" x14ac:dyDescent="0.25">
      <c r="A7837" t="s">
        <v>9049</v>
      </c>
      <c r="B7837" t="str">
        <f t="shared" si="1220"/>
        <v>2011/2/17</v>
      </c>
      <c r="C7837">
        <f t="shared" si="1221"/>
        <v>2011</v>
      </c>
      <c r="D7837">
        <f t="shared" si="1222"/>
        <v>2</v>
      </c>
      <c r="E7837">
        <f t="shared" si="1223"/>
        <v>17</v>
      </c>
      <c r="F7837" t="s">
        <v>23501</v>
      </c>
      <c r="G7837" t="str">
        <f t="shared" si="1224"/>
        <v>Q1</v>
      </c>
      <c r="H7837" t="str">
        <f t="shared" si="1225"/>
        <v>2011-Feb</v>
      </c>
      <c r="I7837">
        <f t="shared" si="1226"/>
        <v>5</v>
      </c>
      <c r="J7837" t="str">
        <f t="shared" si="1227"/>
        <v>Thursday</v>
      </c>
      <c r="K7837">
        <f t="shared" si="1228"/>
        <v>11</v>
      </c>
      <c r="L7837" t="s">
        <v>23527</v>
      </c>
      <c r="M7837" t="str">
        <f t="shared" si="1229"/>
        <v>Q3</v>
      </c>
    </row>
    <row r="7838" spans="1:13" x14ac:dyDescent="0.25">
      <c r="A7838" t="s">
        <v>4121</v>
      </c>
      <c r="B7838" t="str">
        <f t="shared" si="1220"/>
        <v>2012/2/16</v>
      </c>
      <c r="C7838">
        <f t="shared" si="1221"/>
        <v>2012</v>
      </c>
      <c r="D7838">
        <f t="shared" si="1222"/>
        <v>2</v>
      </c>
      <c r="E7838">
        <f t="shared" si="1223"/>
        <v>16</v>
      </c>
      <c r="F7838" t="s">
        <v>23501</v>
      </c>
      <c r="G7838" t="str">
        <f t="shared" si="1224"/>
        <v>Q1</v>
      </c>
      <c r="H7838" t="str">
        <f t="shared" si="1225"/>
        <v>2012-Feb</v>
      </c>
      <c r="I7838">
        <f t="shared" si="1226"/>
        <v>5</v>
      </c>
      <c r="J7838" t="str">
        <f t="shared" si="1227"/>
        <v>Thursday</v>
      </c>
      <c r="K7838">
        <f t="shared" si="1228"/>
        <v>11</v>
      </c>
      <c r="L7838" t="s">
        <v>23527</v>
      </c>
      <c r="M7838" t="str">
        <f t="shared" si="1229"/>
        <v>Q3</v>
      </c>
    </row>
    <row r="7839" spans="1:13" x14ac:dyDescent="0.25">
      <c r="A7839" t="s">
        <v>830</v>
      </c>
      <c r="B7839" t="str">
        <f t="shared" si="1220"/>
        <v>2011/2/18</v>
      </c>
      <c r="C7839">
        <f t="shared" si="1221"/>
        <v>2011</v>
      </c>
      <c r="D7839">
        <f t="shared" si="1222"/>
        <v>2</v>
      </c>
      <c r="E7839">
        <f t="shared" si="1223"/>
        <v>18</v>
      </c>
      <c r="F7839" t="s">
        <v>23501</v>
      </c>
      <c r="G7839" t="str">
        <f t="shared" si="1224"/>
        <v>Q1</v>
      </c>
      <c r="H7839" t="str">
        <f t="shared" si="1225"/>
        <v>2011-Feb</v>
      </c>
      <c r="I7839">
        <f t="shared" si="1226"/>
        <v>6</v>
      </c>
      <c r="J7839" t="str">
        <f t="shared" si="1227"/>
        <v>Friday</v>
      </c>
      <c r="K7839">
        <f t="shared" si="1228"/>
        <v>11</v>
      </c>
      <c r="L7839" t="s">
        <v>23527</v>
      </c>
      <c r="M7839" t="str">
        <f t="shared" si="1229"/>
        <v>Q3</v>
      </c>
    </row>
    <row r="7840" spans="1:13" x14ac:dyDescent="0.25">
      <c r="A7840" t="s">
        <v>2038</v>
      </c>
      <c r="B7840" t="str">
        <f t="shared" si="1220"/>
        <v>2014/2/9</v>
      </c>
      <c r="C7840">
        <f t="shared" si="1221"/>
        <v>2014</v>
      </c>
      <c r="D7840">
        <f t="shared" si="1222"/>
        <v>2</v>
      </c>
      <c r="E7840">
        <f t="shared" si="1223"/>
        <v>9</v>
      </c>
      <c r="F7840" t="s">
        <v>23501</v>
      </c>
      <c r="G7840" t="str">
        <f t="shared" si="1224"/>
        <v>Q1</v>
      </c>
      <c r="H7840" t="str">
        <f t="shared" si="1225"/>
        <v>2014-Feb</v>
      </c>
      <c r="I7840">
        <f t="shared" si="1226"/>
        <v>1</v>
      </c>
      <c r="J7840" t="str">
        <f t="shared" si="1227"/>
        <v>Sunday</v>
      </c>
      <c r="K7840">
        <f t="shared" si="1228"/>
        <v>11</v>
      </c>
      <c r="L7840" t="s">
        <v>23527</v>
      </c>
      <c r="M7840" t="str">
        <f t="shared" si="1229"/>
        <v>Q3</v>
      </c>
    </row>
    <row r="7841" spans="1:13" x14ac:dyDescent="0.25">
      <c r="A7841" t="s">
        <v>11111</v>
      </c>
      <c r="B7841" t="str">
        <f t="shared" si="1220"/>
        <v>2011/2/12</v>
      </c>
      <c r="C7841">
        <f t="shared" si="1221"/>
        <v>2011</v>
      </c>
      <c r="D7841">
        <f t="shared" si="1222"/>
        <v>2</v>
      </c>
      <c r="E7841">
        <f t="shared" si="1223"/>
        <v>12</v>
      </c>
      <c r="F7841" t="s">
        <v>23501</v>
      </c>
      <c r="G7841" t="str">
        <f t="shared" si="1224"/>
        <v>Q1</v>
      </c>
      <c r="H7841" t="str">
        <f t="shared" si="1225"/>
        <v>2011-Feb</v>
      </c>
      <c r="I7841">
        <f t="shared" si="1226"/>
        <v>7</v>
      </c>
      <c r="J7841" t="str">
        <f t="shared" si="1227"/>
        <v>Saturday</v>
      </c>
      <c r="K7841">
        <f t="shared" si="1228"/>
        <v>11</v>
      </c>
      <c r="L7841" t="s">
        <v>23527</v>
      </c>
      <c r="M7841" t="str">
        <f t="shared" si="1229"/>
        <v>Q3</v>
      </c>
    </row>
    <row r="7842" spans="1:13" x14ac:dyDescent="0.25">
      <c r="A7842" t="s">
        <v>5269</v>
      </c>
      <c r="B7842" t="str">
        <f t="shared" si="1220"/>
        <v>2011/2/13</v>
      </c>
      <c r="C7842">
        <f t="shared" si="1221"/>
        <v>2011</v>
      </c>
      <c r="D7842">
        <f t="shared" si="1222"/>
        <v>2</v>
      </c>
      <c r="E7842">
        <f t="shared" si="1223"/>
        <v>13</v>
      </c>
      <c r="F7842" t="s">
        <v>23501</v>
      </c>
      <c r="G7842" t="str">
        <f t="shared" si="1224"/>
        <v>Q1</v>
      </c>
      <c r="H7842" t="str">
        <f t="shared" si="1225"/>
        <v>2011-Feb</v>
      </c>
      <c r="I7842">
        <f t="shared" si="1226"/>
        <v>1</v>
      </c>
      <c r="J7842" t="str">
        <f t="shared" si="1227"/>
        <v>Sunday</v>
      </c>
      <c r="K7842">
        <f t="shared" si="1228"/>
        <v>11</v>
      </c>
      <c r="L7842" t="s">
        <v>23527</v>
      </c>
      <c r="M7842" t="str">
        <f t="shared" si="1229"/>
        <v>Q3</v>
      </c>
    </row>
    <row r="7843" spans="1:13" x14ac:dyDescent="0.25">
      <c r="A7843" t="s">
        <v>18498</v>
      </c>
      <c r="B7843" t="str">
        <f t="shared" si="1220"/>
        <v>2015/2/18</v>
      </c>
      <c r="C7843">
        <f t="shared" si="1221"/>
        <v>2015</v>
      </c>
      <c r="D7843">
        <f t="shared" si="1222"/>
        <v>2</v>
      </c>
      <c r="E7843">
        <f t="shared" si="1223"/>
        <v>18</v>
      </c>
      <c r="F7843" t="s">
        <v>23501</v>
      </c>
      <c r="G7843" t="str">
        <f t="shared" si="1224"/>
        <v>Q1</v>
      </c>
      <c r="H7843" t="str">
        <f t="shared" si="1225"/>
        <v>2015-Feb</v>
      </c>
      <c r="I7843">
        <f t="shared" si="1226"/>
        <v>4</v>
      </c>
      <c r="J7843" t="str">
        <f t="shared" si="1227"/>
        <v>Wednesday</v>
      </c>
      <c r="K7843">
        <f t="shared" si="1228"/>
        <v>11</v>
      </c>
      <c r="L7843" t="s">
        <v>23527</v>
      </c>
      <c r="M7843" t="str">
        <f t="shared" si="1229"/>
        <v>Q3</v>
      </c>
    </row>
    <row r="7844" spans="1:13" x14ac:dyDescent="0.25">
      <c r="A7844" t="s">
        <v>1376</v>
      </c>
      <c r="B7844" t="str">
        <f t="shared" si="1220"/>
        <v>2016/2/18</v>
      </c>
      <c r="C7844">
        <f t="shared" si="1221"/>
        <v>2016</v>
      </c>
      <c r="D7844">
        <f t="shared" si="1222"/>
        <v>2</v>
      </c>
      <c r="E7844">
        <f t="shared" si="1223"/>
        <v>18</v>
      </c>
      <c r="F7844" t="s">
        <v>23501</v>
      </c>
      <c r="G7844" t="str">
        <f t="shared" si="1224"/>
        <v>Q1</v>
      </c>
      <c r="H7844" t="str">
        <f t="shared" si="1225"/>
        <v>2016-Feb</v>
      </c>
      <c r="I7844">
        <f t="shared" si="1226"/>
        <v>5</v>
      </c>
      <c r="J7844" t="str">
        <f t="shared" si="1227"/>
        <v>Thursday</v>
      </c>
      <c r="K7844">
        <f t="shared" si="1228"/>
        <v>11</v>
      </c>
      <c r="L7844" t="s">
        <v>23527</v>
      </c>
      <c r="M7844" t="str">
        <f t="shared" si="1229"/>
        <v>Q3</v>
      </c>
    </row>
    <row r="7845" spans="1:13" x14ac:dyDescent="0.25">
      <c r="A7845" t="s">
        <v>465</v>
      </c>
      <c r="B7845" t="str">
        <f t="shared" si="1220"/>
        <v>2017/2/7</v>
      </c>
      <c r="C7845">
        <f t="shared" si="1221"/>
        <v>2017</v>
      </c>
      <c r="D7845">
        <f t="shared" si="1222"/>
        <v>2</v>
      </c>
      <c r="E7845">
        <f t="shared" si="1223"/>
        <v>7</v>
      </c>
      <c r="F7845" t="s">
        <v>23501</v>
      </c>
      <c r="G7845" t="str">
        <f t="shared" si="1224"/>
        <v>Q1</v>
      </c>
      <c r="H7845" t="str">
        <f t="shared" si="1225"/>
        <v>2017-Feb</v>
      </c>
      <c r="I7845">
        <f t="shared" si="1226"/>
        <v>3</v>
      </c>
      <c r="J7845" t="str">
        <f t="shared" si="1227"/>
        <v>Tuesday</v>
      </c>
      <c r="K7845">
        <f t="shared" si="1228"/>
        <v>11</v>
      </c>
      <c r="L7845" t="s">
        <v>23527</v>
      </c>
      <c r="M7845" t="str">
        <f t="shared" si="1229"/>
        <v>Q3</v>
      </c>
    </row>
    <row r="7846" spans="1:13" x14ac:dyDescent="0.25">
      <c r="A7846" t="s">
        <v>2032</v>
      </c>
      <c r="B7846" t="str">
        <f t="shared" si="1220"/>
        <v>2014/2/27</v>
      </c>
      <c r="C7846">
        <f t="shared" si="1221"/>
        <v>2014</v>
      </c>
      <c r="D7846">
        <f t="shared" si="1222"/>
        <v>2</v>
      </c>
      <c r="E7846">
        <f t="shared" si="1223"/>
        <v>27</v>
      </c>
      <c r="F7846" t="s">
        <v>23501</v>
      </c>
      <c r="G7846" t="str">
        <f t="shared" si="1224"/>
        <v>Q1</v>
      </c>
      <c r="H7846" t="str">
        <f t="shared" si="1225"/>
        <v>2014-Feb</v>
      </c>
      <c r="I7846">
        <f t="shared" si="1226"/>
        <v>5</v>
      </c>
      <c r="J7846" t="str">
        <f t="shared" si="1227"/>
        <v>Thursday</v>
      </c>
      <c r="K7846">
        <f t="shared" si="1228"/>
        <v>11</v>
      </c>
      <c r="L7846" t="s">
        <v>23527</v>
      </c>
      <c r="M7846" t="str">
        <f t="shared" si="1229"/>
        <v>Q3</v>
      </c>
    </row>
    <row r="7847" spans="1:13" x14ac:dyDescent="0.25">
      <c r="A7847" t="s">
        <v>18507</v>
      </c>
      <c r="B7847" t="str">
        <f t="shared" si="1220"/>
        <v>2014/2/14</v>
      </c>
      <c r="C7847">
        <f t="shared" si="1221"/>
        <v>2014</v>
      </c>
      <c r="D7847">
        <f t="shared" si="1222"/>
        <v>2</v>
      </c>
      <c r="E7847">
        <f t="shared" si="1223"/>
        <v>14</v>
      </c>
      <c r="F7847" t="s">
        <v>23501</v>
      </c>
      <c r="G7847" t="str">
        <f t="shared" si="1224"/>
        <v>Q1</v>
      </c>
      <c r="H7847" t="str">
        <f t="shared" si="1225"/>
        <v>2014-Feb</v>
      </c>
      <c r="I7847">
        <f t="shared" si="1226"/>
        <v>6</v>
      </c>
      <c r="J7847" t="str">
        <f t="shared" si="1227"/>
        <v>Friday</v>
      </c>
      <c r="K7847">
        <f t="shared" si="1228"/>
        <v>11</v>
      </c>
      <c r="L7847" t="s">
        <v>23527</v>
      </c>
      <c r="M7847" t="str">
        <f t="shared" si="1229"/>
        <v>Q3</v>
      </c>
    </row>
    <row r="7848" spans="1:13" x14ac:dyDescent="0.25">
      <c r="A7848" t="s">
        <v>4761</v>
      </c>
      <c r="B7848" t="str">
        <f t="shared" si="1220"/>
        <v>2018/2/13</v>
      </c>
      <c r="C7848">
        <f t="shared" si="1221"/>
        <v>2018</v>
      </c>
      <c r="D7848">
        <f t="shared" si="1222"/>
        <v>2</v>
      </c>
      <c r="E7848">
        <f t="shared" si="1223"/>
        <v>13</v>
      </c>
      <c r="F7848" t="s">
        <v>23501</v>
      </c>
      <c r="G7848" t="str">
        <f t="shared" si="1224"/>
        <v>Q1</v>
      </c>
      <c r="H7848" t="str">
        <f t="shared" si="1225"/>
        <v>2018-Feb</v>
      </c>
      <c r="I7848">
        <f t="shared" si="1226"/>
        <v>3</v>
      </c>
      <c r="J7848" t="str">
        <f t="shared" si="1227"/>
        <v>Tuesday</v>
      </c>
      <c r="K7848">
        <f t="shared" si="1228"/>
        <v>11</v>
      </c>
      <c r="L7848" t="s">
        <v>23527</v>
      </c>
      <c r="M7848" t="str">
        <f t="shared" si="1229"/>
        <v>Q3</v>
      </c>
    </row>
    <row r="7849" spans="1:13" x14ac:dyDescent="0.25">
      <c r="A7849" t="s">
        <v>11959</v>
      </c>
      <c r="B7849" t="str">
        <f t="shared" si="1220"/>
        <v>2014/2/10</v>
      </c>
      <c r="C7849">
        <f t="shared" si="1221"/>
        <v>2014</v>
      </c>
      <c r="D7849">
        <f t="shared" si="1222"/>
        <v>2</v>
      </c>
      <c r="E7849">
        <f t="shared" si="1223"/>
        <v>10</v>
      </c>
      <c r="F7849" t="s">
        <v>23501</v>
      </c>
      <c r="G7849" t="str">
        <f t="shared" si="1224"/>
        <v>Q1</v>
      </c>
      <c r="H7849" t="str">
        <f t="shared" si="1225"/>
        <v>2014-Feb</v>
      </c>
      <c r="I7849">
        <f t="shared" si="1226"/>
        <v>2</v>
      </c>
      <c r="J7849" t="str">
        <f t="shared" si="1227"/>
        <v>Monday</v>
      </c>
      <c r="K7849">
        <f t="shared" si="1228"/>
        <v>11</v>
      </c>
      <c r="L7849" t="s">
        <v>23527</v>
      </c>
      <c r="M7849" t="str">
        <f t="shared" si="1229"/>
        <v>Q3</v>
      </c>
    </row>
    <row r="7850" spans="1:13" x14ac:dyDescent="0.25">
      <c r="A7850" t="s">
        <v>15259</v>
      </c>
      <c r="B7850" t="str">
        <f t="shared" si="1220"/>
        <v>2014/2/1</v>
      </c>
      <c r="C7850">
        <f t="shared" si="1221"/>
        <v>2014</v>
      </c>
      <c r="D7850">
        <f t="shared" si="1222"/>
        <v>2</v>
      </c>
      <c r="E7850">
        <f t="shared" si="1223"/>
        <v>1</v>
      </c>
      <c r="F7850" t="s">
        <v>23501</v>
      </c>
      <c r="G7850" t="str">
        <f t="shared" si="1224"/>
        <v>Q1</v>
      </c>
      <c r="H7850" t="str">
        <f t="shared" si="1225"/>
        <v>2014-Feb</v>
      </c>
      <c r="I7850">
        <f t="shared" si="1226"/>
        <v>7</v>
      </c>
      <c r="J7850" t="str">
        <f t="shared" si="1227"/>
        <v>Saturday</v>
      </c>
      <c r="K7850">
        <f t="shared" si="1228"/>
        <v>11</v>
      </c>
      <c r="L7850" t="s">
        <v>23527</v>
      </c>
      <c r="M7850" t="str">
        <f t="shared" si="1229"/>
        <v>Q3</v>
      </c>
    </row>
    <row r="7851" spans="1:13" x14ac:dyDescent="0.25">
      <c r="A7851" t="s">
        <v>10632</v>
      </c>
      <c r="B7851" t="str">
        <f t="shared" si="1220"/>
        <v>2010/2/6</v>
      </c>
      <c r="C7851">
        <f t="shared" si="1221"/>
        <v>2010</v>
      </c>
      <c r="D7851">
        <f t="shared" si="1222"/>
        <v>2</v>
      </c>
      <c r="E7851">
        <f t="shared" si="1223"/>
        <v>6</v>
      </c>
      <c r="F7851" t="s">
        <v>23501</v>
      </c>
      <c r="G7851" t="str">
        <f t="shared" si="1224"/>
        <v>Q1</v>
      </c>
      <c r="H7851" t="str">
        <f t="shared" si="1225"/>
        <v>2010-Feb</v>
      </c>
      <c r="I7851">
        <f t="shared" si="1226"/>
        <v>7</v>
      </c>
      <c r="J7851" t="str">
        <f t="shared" si="1227"/>
        <v>Saturday</v>
      </c>
      <c r="K7851">
        <f t="shared" si="1228"/>
        <v>11</v>
      </c>
      <c r="L7851" t="s">
        <v>23527</v>
      </c>
      <c r="M7851" t="str">
        <f t="shared" si="1229"/>
        <v>Q3</v>
      </c>
    </row>
    <row r="7852" spans="1:13" x14ac:dyDescent="0.25">
      <c r="A7852" t="s">
        <v>10008</v>
      </c>
      <c r="B7852" t="str">
        <f t="shared" si="1220"/>
        <v>2014/1/1</v>
      </c>
      <c r="C7852">
        <f t="shared" si="1221"/>
        <v>2014</v>
      </c>
      <c r="D7852">
        <f t="shared" si="1222"/>
        <v>1</v>
      </c>
      <c r="E7852">
        <f t="shared" si="1223"/>
        <v>1</v>
      </c>
      <c r="F7852" t="s">
        <v>23502</v>
      </c>
      <c r="G7852" t="str">
        <f t="shared" si="1224"/>
        <v>Q1</v>
      </c>
      <c r="H7852" t="str">
        <f t="shared" si="1225"/>
        <v>2014-Jan</v>
      </c>
      <c r="I7852">
        <f t="shared" si="1226"/>
        <v>4</v>
      </c>
      <c r="J7852" t="str">
        <f t="shared" si="1227"/>
        <v>Wednesday</v>
      </c>
      <c r="K7852">
        <f t="shared" si="1228"/>
        <v>10</v>
      </c>
      <c r="L7852" t="s">
        <v>23528</v>
      </c>
      <c r="M7852" t="str">
        <f t="shared" si="1229"/>
        <v>Q3</v>
      </c>
    </row>
    <row r="7853" spans="1:13" x14ac:dyDescent="0.25">
      <c r="A7853" t="s">
        <v>9986</v>
      </c>
      <c r="B7853" t="str">
        <f t="shared" si="1220"/>
        <v>2016/1/6</v>
      </c>
      <c r="C7853">
        <f t="shared" si="1221"/>
        <v>2016</v>
      </c>
      <c r="D7853">
        <f t="shared" si="1222"/>
        <v>1</v>
      </c>
      <c r="E7853">
        <f t="shared" si="1223"/>
        <v>6</v>
      </c>
      <c r="F7853" t="s">
        <v>23502</v>
      </c>
      <c r="G7853" t="str">
        <f t="shared" si="1224"/>
        <v>Q1</v>
      </c>
      <c r="H7853" t="str">
        <f t="shared" si="1225"/>
        <v>2016-Jan</v>
      </c>
      <c r="I7853">
        <f t="shared" si="1226"/>
        <v>4</v>
      </c>
      <c r="J7853" t="str">
        <f t="shared" si="1227"/>
        <v>Wednesday</v>
      </c>
      <c r="K7853">
        <f t="shared" si="1228"/>
        <v>10</v>
      </c>
      <c r="L7853" t="s">
        <v>23528</v>
      </c>
      <c r="M7853" t="str">
        <f t="shared" si="1229"/>
        <v>Q3</v>
      </c>
    </row>
    <row r="7854" spans="1:13" x14ac:dyDescent="0.25">
      <c r="A7854" t="s">
        <v>5878</v>
      </c>
      <c r="B7854" t="str">
        <f t="shared" si="1220"/>
        <v>2016/1/3</v>
      </c>
      <c r="C7854">
        <f t="shared" si="1221"/>
        <v>2016</v>
      </c>
      <c r="D7854">
        <f t="shared" si="1222"/>
        <v>1</v>
      </c>
      <c r="E7854">
        <f t="shared" si="1223"/>
        <v>3</v>
      </c>
      <c r="F7854" t="s">
        <v>23502</v>
      </c>
      <c r="G7854" t="str">
        <f t="shared" si="1224"/>
        <v>Q1</v>
      </c>
      <c r="H7854" t="str">
        <f t="shared" si="1225"/>
        <v>2016-Jan</v>
      </c>
      <c r="I7854">
        <f t="shared" si="1226"/>
        <v>1</v>
      </c>
      <c r="J7854" t="str">
        <f t="shared" si="1227"/>
        <v>Sunday</v>
      </c>
      <c r="K7854">
        <f t="shared" si="1228"/>
        <v>10</v>
      </c>
      <c r="L7854" t="s">
        <v>23528</v>
      </c>
      <c r="M7854" t="str">
        <f t="shared" si="1229"/>
        <v>Q3</v>
      </c>
    </row>
    <row r="7855" spans="1:13" x14ac:dyDescent="0.25">
      <c r="A7855" t="s">
        <v>4901</v>
      </c>
      <c r="B7855" t="str">
        <f t="shared" si="1220"/>
        <v>2011/1/11</v>
      </c>
      <c r="C7855">
        <f t="shared" si="1221"/>
        <v>2011</v>
      </c>
      <c r="D7855">
        <f t="shared" si="1222"/>
        <v>1</v>
      </c>
      <c r="E7855">
        <f t="shared" si="1223"/>
        <v>11</v>
      </c>
      <c r="F7855" t="s">
        <v>23502</v>
      </c>
      <c r="G7855" t="str">
        <f t="shared" si="1224"/>
        <v>Q1</v>
      </c>
      <c r="H7855" t="str">
        <f t="shared" si="1225"/>
        <v>2011-Jan</v>
      </c>
      <c r="I7855">
        <f t="shared" si="1226"/>
        <v>3</v>
      </c>
      <c r="J7855" t="str">
        <f t="shared" si="1227"/>
        <v>Tuesday</v>
      </c>
      <c r="K7855">
        <f t="shared" si="1228"/>
        <v>10</v>
      </c>
      <c r="L7855" t="s">
        <v>23528</v>
      </c>
      <c r="M7855" t="str">
        <f t="shared" si="1229"/>
        <v>Q3</v>
      </c>
    </row>
    <row r="7856" spans="1:13" x14ac:dyDescent="0.25">
      <c r="A7856" t="s">
        <v>18519</v>
      </c>
      <c r="B7856" t="str">
        <f t="shared" si="1220"/>
        <v>2013/1/27</v>
      </c>
      <c r="C7856">
        <f t="shared" si="1221"/>
        <v>2013</v>
      </c>
      <c r="D7856">
        <f t="shared" si="1222"/>
        <v>1</v>
      </c>
      <c r="E7856">
        <f t="shared" si="1223"/>
        <v>27</v>
      </c>
      <c r="F7856" t="s">
        <v>23502</v>
      </c>
      <c r="G7856" t="str">
        <f t="shared" si="1224"/>
        <v>Q1</v>
      </c>
      <c r="H7856" t="str">
        <f t="shared" si="1225"/>
        <v>2013-Jan</v>
      </c>
      <c r="I7856">
        <f t="shared" si="1226"/>
        <v>1</v>
      </c>
      <c r="J7856" t="str">
        <f t="shared" si="1227"/>
        <v>Sunday</v>
      </c>
      <c r="K7856">
        <f t="shared" si="1228"/>
        <v>10</v>
      </c>
      <c r="L7856" t="s">
        <v>23528</v>
      </c>
      <c r="M7856" t="str">
        <f t="shared" si="1229"/>
        <v>Q3</v>
      </c>
    </row>
    <row r="7857" spans="1:13" x14ac:dyDescent="0.25">
      <c r="A7857" t="s">
        <v>3930</v>
      </c>
      <c r="B7857" t="str">
        <f t="shared" si="1220"/>
        <v>2014/1/7</v>
      </c>
      <c r="C7857">
        <f t="shared" si="1221"/>
        <v>2014</v>
      </c>
      <c r="D7857">
        <f t="shared" si="1222"/>
        <v>1</v>
      </c>
      <c r="E7857">
        <f t="shared" si="1223"/>
        <v>7</v>
      </c>
      <c r="F7857" t="s">
        <v>23502</v>
      </c>
      <c r="G7857" t="str">
        <f t="shared" si="1224"/>
        <v>Q1</v>
      </c>
      <c r="H7857" t="str">
        <f t="shared" si="1225"/>
        <v>2014-Jan</v>
      </c>
      <c r="I7857">
        <f t="shared" si="1226"/>
        <v>3</v>
      </c>
      <c r="J7857" t="str">
        <f t="shared" si="1227"/>
        <v>Tuesday</v>
      </c>
      <c r="K7857">
        <f t="shared" si="1228"/>
        <v>10</v>
      </c>
      <c r="L7857" t="s">
        <v>23528</v>
      </c>
      <c r="M7857" t="str">
        <f t="shared" si="1229"/>
        <v>Q3</v>
      </c>
    </row>
    <row r="7858" spans="1:13" x14ac:dyDescent="0.25">
      <c r="A7858" t="s">
        <v>6730</v>
      </c>
      <c r="B7858" t="str">
        <f t="shared" si="1220"/>
        <v>2013/1/25</v>
      </c>
      <c r="C7858">
        <f t="shared" si="1221"/>
        <v>2013</v>
      </c>
      <c r="D7858">
        <f t="shared" si="1222"/>
        <v>1</v>
      </c>
      <c r="E7858">
        <f t="shared" si="1223"/>
        <v>25</v>
      </c>
      <c r="F7858" t="s">
        <v>23502</v>
      </c>
      <c r="G7858" t="str">
        <f t="shared" si="1224"/>
        <v>Q1</v>
      </c>
      <c r="H7858" t="str">
        <f t="shared" si="1225"/>
        <v>2013-Jan</v>
      </c>
      <c r="I7858">
        <f t="shared" si="1226"/>
        <v>6</v>
      </c>
      <c r="J7858" t="str">
        <f t="shared" si="1227"/>
        <v>Friday</v>
      </c>
      <c r="K7858">
        <f t="shared" si="1228"/>
        <v>10</v>
      </c>
      <c r="L7858" t="s">
        <v>23528</v>
      </c>
      <c r="M7858" t="str">
        <f t="shared" si="1229"/>
        <v>Q3</v>
      </c>
    </row>
    <row r="7859" spans="1:13" x14ac:dyDescent="0.25">
      <c r="A7859" t="s">
        <v>9135</v>
      </c>
      <c r="B7859" t="str">
        <f t="shared" si="1220"/>
        <v>2012/1/22</v>
      </c>
      <c r="C7859">
        <f t="shared" si="1221"/>
        <v>2012</v>
      </c>
      <c r="D7859">
        <f t="shared" si="1222"/>
        <v>1</v>
      </c>
      <c r="E7859">
        <f t="shared" si="1223"/>
        <v>22</v>
      </c>
      <c r="F7859" t="s">
        <v>23502</v>
      </c>
      <c r="G7859" t="str">
        <f t="shared" si="1224"/>
        <v>Q1</v>
      </c>
      <c r="H7859" t="str">
        <f t="shared" si="1225"/>
        <v>2012-Jan</v>
      </c>
      <c r="I7859">
        <f t="shared" si="1226"/>
        <v>1</v>
      </c>
      <c r="J7859" t="str">
        <f t="shared" si="1227"/>
        <v>Sunday</v>
      </c>
      <c r="K7859">
        <f t="shared" si="1228"/>
        <v>10</v>
      </c>
      <c r="L7859" t="s">
        <v>23528</v>
      </c>
      <c r="M7859" t="str">
        <f t="shared" si="1229"/>
        <v>Q3</v>
      </c>
    </row>
    <row r="7860" spans="1:13" x14ac:dyDescent="0.25">
      <c r="A7860" t="s">
        <v>6730</v>
      </c>
      <c r="B7860" t="str">
        <f t="shared" si="1220"/>
        <v>2013/1/25</v>
      </c>
      <c r="C7860">
        <f t="shared" si="1221"/>
        <v>2013</v>
      </c>
      <c r="D7860">
        <f t="shared" si="1222"/>
        <v>1</v>
      </c>
      <c r="E7860">
        <f t="shared" si="1223"/>
        <v>25</v>
      </c>
      <c r="F7860" t="s">
        <v>23502</v>
      </c>
      <c r="G7860" t="str">
        <f t="shared" si="1224"/>
        <v>Q1</v>
      </c>
      <c r="H7860" t="str">
        <f t="shared" si="1225"/>
        <v>2013-Jan</v>
      </c>
      <c r="I7860">
        <f t="shared" si="1226"/>
        <v>6</v>
      </c>
      <c r="J7860" t="str">
        <f t="shared" si="1227"/>
        <v>Friday</v>
      </c>
      <c r="K7860">
        <f t="shared" si="1228"/>
        <v>10</v>
      </c>
      <c r="L7860" t="s">
        <v>23528</v>
      </c>
      <c r="M7860" t="str">
        <f t="shared" si="1229"/>
        <v>Q3</v>
      </c>
    </row>
    <row r="7861" spans="1:13" x14ac:dyDescent="0.25">
      <c r="A7861" t="s">
        <v>11178</v>
      </c>
      <c r="B7861" t="str">
        <f t="shared" si="1220"/>
        <v>2017/1/24</v>
      </c>
      <c r="C7861">
        <f t="shared" si="1221"/>
        <v>2017</v>
      </c>
      <c r="D7861">
        <f t="shared" si="1222"/>
        <v>1</v>
      </c>
      <c r="E7861">
        <f t="shared" si="1223"/>
        <v>24</v>
      </c>
      <c r="F7861" t="s">
        <v>23502</v>
      </c>
      <c r="G7861" t="str">
        <f t="shared" si="1224"/>
        <v>Q1</v>
      </c>
      <c r="H7861" t="str">
        <f t="shared" si="1225"/>
        <v>2017-Jan</v>
      </c>
      <c r="I7861">
        <f t="shared" si="1226"/>
        <v>3</v>
      </c>
      <c r="J7861" t="str">
        <f t="shared" si="1227"/>
        <v>Tuesday</v>
      </c>
      <c r="K7861">
        <f t="shared" si="1228"/>
        <v>10</v>
      </c>
      <c r="L7861" t="s">
        <v>23528</v>
      </c>
      <c r="M7861" t="str">
        <f t="shared" si="1229"/>
        <v>Q3</v>
      </c>
    </row>
    <row r="7862" spans="1:13" x14ac:dyDescent="0.25">
      <c r="A7862" t="s">
        <v>4869</v>
      </c>
      <c r="B7862" t="str">
        <f t="shared" si="1220"/>
        <v>2011/1/19</v>
      </c>
      <c r="C7862">
        <f t="shared" si="1221"/>
        <v>2011</v>
      </c>
      <c r="D7862">
        <f t="shared" si="1222"/>
        <v>1</v>
      </c>
      <c r="E7862">
        <f t="shared" si="1223"/>
        <v>19</v>
      </c>
      <c r="F7862" t="s">
        <v>23502</v>
      </c>
      <c r="G7862" t="str">
        <f t="shared" si="1224"/>
        <v>Q1</v>
      </c>
      <c r="H7862" t="str">
        <f t="shared" si="1225"/>
        <v>2011-Jan</v>
      </c>
      <c r="I7862">
        <f t="shared" si="1226"/>
        <v>4</v>
      </c>
      <c r="J7862" t="str">
        <f t="shared" si="1227"/>
        <v>Wednesday</v>
      </c>
      <c r="K7862">
        <f t="shared" si="1228"/>
        <v>10</v>
      </c>
      <c r="L7862" t="s">
        <v>23528</v>
      </c>
      <c r="M7862" t="str">
        <f t="shared" si="1229"/>
        <v>Q3</v>
      </c>
    </row>
    <row r="7863" spans="1:13" x14ac:dyDescent="0.25">
      <c r="A7863" t="s">
        <v>11620</v>
      </c>
      <c r="B7863" t="str">
        <f t="shared" si="1220"/>
        <v>2011/1/2</v>
      </c>
      <c r="C7863">
        <f t="shared" si="1221"/>
        <v>2011</v>
      </c>
      <c r="D7863">
        <f t="shared" si="1222"/>
        <v>1</v>
      </c>
      <c r="E7863">
        <f t="shared" si="1223"/>
        <v>2</v>
      </c>
      <c r="F7863" t="s">
        <v>23502</v>
      </c>
      <c r="G7863" t="str">
        <f t="shared" si="1224"/>
        <v>Q1</v>
      </c>
      <c r="H7863" t="str">
        <f t="shared" si="1225"/>
        <v>2011-Jan</v>
      </c>
      <c r="I7863">
        <f t="shared" si="1226"/>
        <v>1</v>
      </c>
      <c r="J7863" t="str">
        <f t="shared" si="1227"/>
        <v>Sunday</v>
      </c>
      <c r="K7863">
        <f t="shared" si="1228"/>
        <v>10</v>
      </c>
      <c r="L7863" t="s">
        <v>23528</v>
      </c>
      <c r="M7863" t="str">
        <f t="shared" si="1229"/>
        <v>Q3</v>
      </c>
    </row>
    <row r="7864" spans="1:13" x14ac:dyDescent="0.25">
      <c r="A7864" t="s">
        <v>1388</v>
      </c>
      <c r="B7864" t="str">
        <f t="shared" si="1220"/>
        <v>2013/1/19</v>
      </c>
      <c r="C7864">
        <f t="shared" si="1221"/>
        <v>2013</v>
      </c>
      <c r="D7864">
        <f t="shared" si="1222"/>
        <v>1</v>
      </c>
      <c r="E7864">
        <f t="shared" si="1223"/>
        <v>19</v>
      </c>
      <c r="F7864" t="s">
        <v>23502</v>
      </c>
      <c r="G7864" t="str">
        <f t="shared" si="1224"/>
        <v>Q1</v>
      </c>
      <c r="H7864" t="str">
        <f t="shared" si="1225"/>
        <v>2013-Jan</v>
      </c>
      <c r="I7864">
        <f t="shared" si="1226"/>
        <v>7</v>
      </c>
      <c r="J7864" t="str">
        <f t="shared" si="1227"/>
        <v>Saturday</v>
      </c>
      <c r="K7864">
        <f t="shared" si="1228"/>
        <v>10</v>
      </c>
      <c r="L7864" t="s">
        <v>23528</v>
      </c>
      <c r="M7864" t="str">
        <f t="shared" si="1229"/>
        <v>Q3</v>
      </c>
    </row>
    <row r="7865" spans="1:13" x14ac:dyDescent="0.25">
      <c r="A7865" t="s">
        <v>9964</v>
      </c>
      <c r="B7865" t="str">
        <f t="shared" si="1220"/>
        <v>2017/1/17</v>
      </c>
      <c r="C7865">
        <f t="shared" si="1221"/>
        <v>2017</v>
      </c>
      <c r="D7865">
        <f t="shared" si="1222"/>
        <v>1</v>
      </c>
      <c r="E7865">
        <f t="shared" si="1223"/>
        <v>17</v>
      </c>
      <c r="F7865" t="s">
        <v>23502</v>
      </c>
      <c r="G7865" t="str">
        <f t="shared" si="1224"/>
        <v>Q1</v>
      </c>
      <c r="H7865" t="str">
        <f t="shared" si="1225"/>
        <v>2017-Jan</v>
      </c>
      <c r="I7865">
        <f t="shared" si="1226"/>
        <v>3</v>
      </c>
      <c r="J7865" t="str">
        <f t="shared" si="1227"/>
        <v>Tuesday</v>
      </c>
      <c r="K7865">
        <f t="shared" si="1228"/>
        <v>10</v>
      </c>
      <c r="L7865" t="s">
        <v>23528</v>
      </c>
      <c r="M7865" t="str">
        <f t="shared" si="1229"/>
        <v>Q3</v>
      </c>
    </row>
    <row r="7866" spans="1:13" x14ac:dyDescent="0.25">
      <c r="A7866" t="s">
        <v>13065</v>
      </c>
      <c r="B7866" t="str">
        <f t="shared" si="1220"/>
        <v>2017/1/26</v>
      </c>
      <c r="C7866">
        <f t="shared" si="1221"/>
        <v>2017</v>
      </c>
      <c r="D7866">
        <f t="shared" si="1222"/>
        <v>1</v>
      </c>
      <c r="E7866">
        <f t="shared" si="1223"/>
        <v>26</v>
      </c>
      <c r="F7866" t="s">
        <v>23502</v>
      </c>
      <c r="G7866" t="str">
        <f t="shared" si="1224"/>
        <v>Q1</v>
      </c>
      <c r="H7866" t="str">
        <f t="shared" si="1225"/>
        <v>2017-Jan</v>
      </c>
      <c r="I7866">
        <f t="shared" si="1226"/>
        <v>5</v>
      </c>
      <c r="J7866" t="str">
        <f t="shared" si="1227"/>
        <v>Thursday</v>
      </c>
      <c r="K7866">
        <f t="shared" si="1228"/>
        <v>10</v>
      </c>
      <c r="L7866" t="s">
        <v>23528</v>
      </c>
      <c r="M7866" t="str">
        <f t="shared" si="1229"/>
        <v>Q3</v>
      </c>
    </row>
    <row r="7867" spans="1:13" x14ac:dyDescent="0.25">
      <c r="A7867" t="s">
        <v>1814</v>
      </c>
      <c r="B7867" t="str">
        <f t="shared" si="1220"/>
        <v>2012/1/14</v>
      </c>
      <c r="C7867">
        <f t="shared" si="1221"/>
        <v>2012</v>
      </c>
      <c r="D7867">
        <f t="shared" si="1222"/>
        <v>1</v>
      </c>
      <c r="E7867">
        <f t="shared" si="1223"/>
        <v>14</v>
      </c>
      <c r="F7867" t="s">
        <v>23502</v>
      </c>
      <c r="G7867" t="str">
        <f t="shared" si="1224"/>
        <v>Q1</v>
      </c>
      <c r="H7867" t="str">
        <f t="shared" si="1225"/>
        <v>2012-Jan</v>
      </c>
      <c r="I7867">
        <f t="shared" si="1226"/>
        <v>7</v>
      </c>
      <c r="J7867" t="str">
        <f t="shared" si="1227"/>
        <v>Saturday</v>
      </c>
      <c r="K7867">
        <f t="shared" si="1228"/>
        <v>10</v>
      </c>
      <c r="L7867" t="s">
        <v>23528</v>
      </c>
      <c r="M7867" t="str">
        <f t="shared" si="1229"/>
        <v>Q3</v>
      </c>
    </row>
    <row r="7868" spans="1:13" x14ac:dyDescent="0.25">
      <c r="A7868" t="s">
        <v>8357</v>
      </c>
      <c r="B7868" t="str">
        <f t="shared" si="1220"/>
        <v>2016/1/18</v>
      </c>
      <c r="C7868">
        <f t="shared" si="1221"/>
        <v>2016</v>
      </c>
      <c r="D7868">
        <f t="shared" si="1222"/>
        <v>1</v>
      </c>
      <c r="E7868">
        <f t="shared" si="1223"/>
        <v>18</v>
      </c>
      <c r="F7868" t="s">
        <v>23502</v>
      </c>
      <c r="G7868" t="str">
        <f t="shared" si="1224"/>
        <v>Q1</v>
      </c>
      <c r="H7868" t="str">
        <f t="shared" si="1225"/>
        <v>2016-Jan</v>
      </c>
      <c r="I7868">
        <f t="shared" si="1226"/>
        <v>2</v>
      </c>
      <c r="J7868" t="str">
        <f t="shared" si="1227"/>
        <v>Monday</v>
      </c>
      <c r="K7868">
        <f t="shared" si="1228"/>
        <v>10</v>
      </c>
      <c r="L7868" t="s">
        <v>23528</v>
      </c>
      <c r="M7868" t="str">
        <f t="shared" si="1229"/>
        <v>Q3</v>
      </c>
    </row>
    <row r="7869" spans="1:13" x14ac:dyDescent="0.25">
      <c r="A7869" t="s">
        <v>15887</v>
      </c>
      <c r="B7869" t="str">
        <f t="shared" si="1220"/>
        <v>2018/1/7</v>
      </c>
      <c r="C7869">
        <f t="shared" si="1221"/>
        <v>2018</v>
      </c>
      <c r="D7869">
        <f t="shared" si="1222"/>
        <v>1</v>
      </c>
      <c r="E7869">
        <f t="shared" si="1223"/>
        <v>7</v>
      </c>
      <c r="F7869" t="s">
        <v>23502</v>
      </c>
      <c r="G7869" t="str">
        <f t="shared" si="1224"/>
        <v>Q1</v>
      </c>
      <c r="H7869" t="str">
        <f t="shared" si="1225"/>
        <v>2018-Jan</v>
      </c>
      <c r="I7869">
        <f t="shared" si="1226"/>
        <v>1</v>
      </c>
      <c r="J7869" t="str">
        <f t="shared" si="1227"/>
        <v>Sunday</v>
      </c>
      <c r="K7869">
        <f t="shared" si="1228"/>
        <v>10</v>
      </c>
      <c r="L7869" t="s">
        <v>23528</v>
      </c>
      <c r="M7869" t="str">
        <f t="shared" si="1229"/>
        <v>Q3</v>
      </c>
    </row>
    <row r="7870" spans="1:13" x14ac:dyDescent="0.25">
      <c r="A7870" t="s">
        <v>6730</v>
      </c>
      <c r="B7870" t="str">
        <f t="shared" si="1220"/>
        <v>2013/1/25</v>
      </c>
      <c r="C7870">
        <f t="shared" si="1221"/>
        <v>2013</v>
      </c>
      <c r="D7870">
        <f t="shared" si="1222"/>
        <v>1</v>
      </c>
      <c r="E7870">
        <f t="shared" si="1223"/>
        <v>25</v>
      </c>
      <c r="F7870" t="s">
        <v>23502</v>
      </c>
      <c r="G7870" t="str">
        <f t="shared" si="1224"/>
        <v>Q1</v>
      </c>
      <c r="H7870" t="str">
        <f t="shared" si="1225"/>
        <v>2013-Jan</v>
      </c>
      <c r="I7870">
        <f t="shared" si="1226"/>
        <v>6</v>
      </c>
      <c r="J7870" t="str">
        <f t="shared" si="1227"/>
        <v>Friday</v>
      </c>
      <c r="K7870">
        <f t="shared" si="1228"/>
        <v>10</v>
      </c>
      <c r="L7870" t="s">
        <v>23528</v>
      </c>
      <c r="M7870" t="str">
        <f t="shared" si="1229"/>
        <v>Q3</v>
      </c>
    </row>
    <row r="7871" spans="1:13" x14ac:dyDescent="0.25">
      <c r="A7871" t="s">
        <v>1506</v>
      </c>
      <c r="B7871" t="str">
        <f t="shared" si="1220"/>
        <v>2015/12/9</v>
      </c>
      <c r="C7871">
        <f t="shared" si="1221"/>
        <v>2015</v>
      </c>
      <c r="D7871">
        <f t="shared" si="1222"/>
        <v>12</v>
      </c>
      <c r="E7871">
        <f t="shared" si="1223"/>
        <v>9</v>
      </c>
      <c r="F7871" t="s">
        <v>23503</v>
      </c>
      <c r="G7871" t="str">
        <f t="shared" si="1224"/>
        <v>Q3</v>
      </c>
      <c r="H7871" t="str">
        <f t="shared" si="1225"/>
        <v>2015-Dec</v>
      </c>
      <c r="I7871">
        <f t="shared" si="1226"/>
        <v>4</v>
      </c>
      <c r="J7871" t="str">
        <f t="shared" si="1227"/>
        <v>Wednesday</v>
      </c>
      <c r="K7871">
        <f t="shared" si="1228"/>
        <v>9</v>
      </c>
      <c r="L7871" t="s">
        <v>23529</v>
      </c>
      <c r="M7871" t="str">
        <f t="shared" si="1229"/>
        <v>Q3</v>
      </c>
    </row>
    <row r="7872" spans="1:13" x14ac:dyDescent="0.25">
      <c r="A7872" t="s">
        <v>1472</v>
      </c>
      <c r="B7872" t="str">
        <f t="shared" si="1220"/>
        <v>2014/12/17</v>
      </c>
      <c r="C7872">
        <f t="shared" si="1221"/>
        <v>2014</v>
      </c>
      <c r="D7872">
        <f t="shared" si="1222"/>
        <v>12</v>
      </c>
      <c r="E7872">
        <f t="shared" si="1223"/>
        <v>17</v>
      </c>
      <c r="F7872" t="s">
        <v>23503</v>
      </c>
      <c r="G7872" t="str">
        <f t="shared" si="1224"/>
        <v>Q3</v>
      </c>
      <c r="H7872" t="str">
        <f t="shared" si="1225"/>
        <v>2014-Dec</v>
      </c>
      <c r="I7872">
        <f t="shared" si="1226"/>
        <v>4</v>
      </c>
      <c r="J7872" t="str">
        <f t="shared" si="1227"/>
        <v>Wednesday</v>
      </c>
      <c r="K7872">
        <f t="shared" si="1228"/>
        <v>9</v>
      </c>
      <c r="L7872" t="s">
        <v>23529</v>
      </c>
      <c r="M7872" t="str">
        <f t="shared" si="1229"/>
        <v>Q3</v>
      </c>
    </row>
    <row r="7873" spans="1:13" x14ac:dyDescent="0.25">
      <c r="A7873" t="s">
        <v>4974</v>
      </c>
      <c r="B7873" t="str">
        <f t="shared" si="1220"/>
        <v>2014/12/12</v>
      </c>
      <c r="C7873">
        <f t="shared" si="1221"/>
        <v>2014</v>
      </c>
      <c r="D7873">
        <f t="shared" si="1222"/>
        <v>12</v>
      </c>
      <c r="E7873">
        <f t="shared" si="1223"/>
        <v>12</v>
      </c>
      <c r="F7873" t="s">
        <v>23503</v>
      </c>
      <c r="G7873" t="str">
        <f t="shared" si="1224"/>
        <v>Q3</v>
      </c>
      <c r="H7873" t="str">
        <f t="shared" si="1225"/>
        <v>2014-Dec</v>
      </c>
      <c r="I7873">
        <f t="shared" si="1226"/>
        <v>6</v>
      </c>
      <c r="J7873" t="str">
        <f t="shared" si="1227"/>
        <v>Friday</v>
      </c>
      <c r="K7873">
        <f t="shared" si="1228"/>
        <v>9</v>
      </c>
      <c r="L7873" t="s">
        <v>23529</v>
      </c>
      <c r="M7873" t="str">
        <f t="shared" si="1229"/>
        <v>Q3</v>
      </c>
    </row>
    <row r="7874" spans="1:13" x14ac:dyDescent="0.25">
      <c r="A7874" t="s">
        <v>8382</v>
      </c>
      <c r="B7874" t="str">
        <f t="shared" si="1220"/>
        <v>2015/12/14</v>
      </c>
      <c r="C7874">
        <f t="shared" si="1221"/>
        <v>2015</v>
      </c>
      <c r="D7874">
        <f t="shared" si="1222"/>
        <v>12</v>
      </c>
      <c r="E7874">
        <f t="shared" si="1223"/>
        <v>14</v>
      </c>
      <c r="F7874" t="s">
        <v>23503</v>
      </c>
      <c r="G7874" t="str">
        <f t="shared" si="1224"/>
        <v>Q3</v>
      </c>
      <c r="H7874" t="str">
        <f t="shared" si="1225"/>
        <v>2015-Dec</v>
      </c>
      <c r="I7874">
        <f t="shared" si="1226"/>
        <v>2</v>
      </c>
      <c r="J7874" t="str">
        <f t="shared" si="1227"/>
        <v>Monday</v>
      </c>
      <c r="K7874">
        <f t="shared" si="1228"/>
        <v>9</v>
      </c>
      <c r="L7874" t="s">
        <v>23529</v>
      </c>
      <c r="M7874" t="str">
        <f t="shared" si="1229"/>
        <v>Q3</v>
      </c>
    </row>
    <row r="7875" spans="1:13" x14ac:dyDescent="0.25">
      <c r="A7875" t="s">
        <v>3957</v>
      </c>
      <c r="B7875" t="str">
        <f t="shared" ref="B7875:B7938" si="1230">SUBSTITUTE(A7875,"_","/")</f>
        <v>2014/12/5</v>
      </c>
      <c r="C7875">
        <f t="shared" ref="C7875:C7938" si="1231">YEAR(B7875)</f>
        <v>2014</v>
      </c>
      <c r="D7875">
        <f t="shared" ref="D7875:D7938" si="1232">MONTH(B7875)</f>
        <v>12</v>
      </c>
      <c r="E7875">
        <f t="shared" ref="E7875:E7938" si="1233">DAY(B7875)</f>
        <v>5</v>
      </c>
      <c r="F7875" t="s">
        <v>23503</v>
      </c>
      <c r="G7875" t="str">
        <f t="shared" ref="G7875:G7938" si="1234">"Q"&amp;ROUNDUP((MONTH(B7875)/4),0)</f>
        <v>Q3</v>
      </c>
      <c r="H7875" t="str">
        <f t="shared" ref="H7875:H7938" si="1235">TEXT(B7875,"yyyy")&amp;"-"&amp;TEXT(B7875,"mmm")</f>
        <v>2014-Dec</v>
      </c>
      <c r="I7875">
        <f t="shared" ref="I7875:I7938" si="1236">WEEKDAY(B7875)</f>
        <v>6</v>
      </c>
      <c r="J7875" t="str">
        <f t="shared" ref="J7875:J7938" si="1237">TEXT(B7875,"dddd")</f>
        <v>Friday</v>
      </c>
      <c r="K7875">
        <f t="shared" ref="K7875:K7938" si="1238">IF(D7875&lt;=3,D7875+9,D7875-3)</f>
        <v>9</v>
      </c>
      <c r="L7875" t="s">
        <v>23529</v>
      </c>
      <c r="M7875" t="str">
        <f t="shared" ref="M7875:M7938" si="1239">"Q"&amp;ROUNDUP((K7875/4),0)</f>
        <v>Q3</v>
      </c>
    </row>
    <row r="7876" spans="1:13" x14ac:dyDescent="0.25">
      <c r="A7876" t="s">
        <v>1469</v>
      </c>
      <c r="B7876" t="str">
        <f t="shared" si="1230"/>
        <v>2010/12/12</v>
      </c>
      <c r="C7876">
        <f t="shared" si="1231"/>
        <v>2010</v>
      </c>
      <c r="D7876">
        <f t="shared" si="1232"/>
        <v>12</v>
      </c>
      <c r="E7876">
        <f t="shared" si="1233"/>
        <v>12</v>
      </c>
      <c r="F7876" t="s">
        <v>23503</v>
      </c>
      <c r="G7876" t="str">
        <f t="shared" si="1234"/>
        <v>Q3</v>
      </c>
      <c r="H7876" t="str">
        <f t="shared" si="1235"/>
        <v>2010-Dec</v>
      </c>
      <c r="I7876">
        <f t="shared" si="1236"/>
        <v>1</v>
      </c>
      <c r="J7876" t="str">
        <f t="shared" si="1237"/>
        <v>Sunday</v>
      </c>
      <c r="K7876">
        <f t="shared" si="1238"/>
        <v>9</v>
      </c>
      <c r="L7876" t="s">
        <v>23529</v>
      </c>
      <c r="M7876" t="str">
        <f t="shared" si="1239"/>
        <v>Q3</v>
      </c>
    </row>
    <row r="7877" spans="1:13" x14ac:dyDescent="0.25">
      <c r="A7877" t="s">
        <v>503</v>
      </c>
      <c r="B7877" t="str">
        <f t="shared" si="1230"/>
        <v>2018/12/18</v>
      </c>
      <c r="C7877">
        <f t="shared" si="1231"/>
        <v>2018</v>
      </c>
      <c r="D7877">
        <f t="shared" si="1232"/>
        <v>12</v>
      </c>
      <c r="E7877">
        <f t="shared" si="1233"/>
        <v>18</v>
      </c>
      <c r="F7877" t="s">
        <v>23503</v>
      </c>
      <c r="G7877" t="str">
        <f t="shared" si="1234"/>
        <v>Q3</v>
      </c>
      <c r="H7877" t="str">
        <f t="shared" si="1235"/>
        <v>2018-Dec</v>
      </c>
      <c r="I7877">
        <f t="shared" si="1236"/>
        <v>3</v>
      </c>
      <c r="J7877" t="str">
        <f t="shared" si="1237"/>
        <v>Tuesday</v>
      </c>
      <c r="K7877">
        <f t="shared" si="1238"/>
        <v>9</v>
      </c>
      <c r="L7877" t="s">
        <v>23529</v>
      </c>
      <c r="M7877" t="str">
        <f t="shared" si="1239"/>
        <v>Q3</v>
      </c>
    </row>
    <row r="7878" spans="1:13" x14ac:dyDescent="0.25">
      <c r="A7878" t="s">
        <v>7901</v>
      </c>
      <c r="B7878" t="str">
        <f t="shared" si="1230"/>
        <v>2013/12/25</v>
      </c>
      <c r="C7878">
        <f t="shared" si="1231"/>
        <v>2013</v>
      </c>
      <c r="D7878">
        <f t="shared" si="1232"/>
        <v>12</v>
      </c>
      <c r="E7878">
        <f t="shared" si="1233"/>
        <v>25</v>
      </c>
      <c r="F7878" t="s">
        <v>23503</v>
      </c>
      <c r="G7878" t="str">
        <f t="shared" si="1234"/>
        <v>Q3</v>
      </c>
      <c r="H7878" t="str">
        <f t="shared" si="1235"/>
        <v>2013-Dec</v>
      </c>
      <c r="I7878">
        <f t="shared" si="1236"/>
        <v>4</v>
      </c>
      <c r="J7878" t="str">
        <f t="shared" si="1237"/>
        <v>Wednesday</v>
      </c>
      <c r="K7878">
        <f t="shared" si="1238"/>
        <v>9</v>
      </c>
      <c r="L7878" t="s">
        <v>23529</v>
      </c>
      <c r="M7878" t="str">
        <f t="shared" si="1239"/>
        <v>Q3</v>
      </c>
    </row>
    <row r="7879" spans="1:13" x14ac:dyDescent="0.25">
      <c r="A7879" t="s">
        <v>18558</v>
      </c>
      <c r="B7879" t="str">
        <f t="shared" si="1230"/>
        <v>2016/12/11</v>
      </c>
      <c r="C7879">
        <f t="shared" si="1231"/>
        <v>2016</v>
      </c>
      <c r="D7879">
        <f t="shared" si="1232"/>
        <v>12</v>
      </c>
      <c r="E7879">
        <f t="shared" si="1233"/>
        <v>11</v>
      </c>
      <c r="F7879" t="s">
        <v>23503</v>
      </c>
      <c r="G7879" t="str">
        <f t="shared" si="1234"/>
        <v>Q3</v>
      </c>
      <c r="H7879" t="str">
        <f t="shared" si="1235"/>
        <v>2016-Dec</v>
      </c>
      <c r="I7879">
        <f t="shared" si="1236"/>
        <v>1</v>
      </c>
      <c r="J7879" t="str">
        <f t="shared" si="1237"/>
        <v>Sunday</v>
      </c>
      <c r="K7879">
        <f t="shared" si="1238"/>
        <v>9</v>
      </c>
      <c r="L7879" t="s">
        <v>23529</v>
      </c>
      <c r="M7879" t="str">
        <f t="shared" si="1239"/>
        <v>Q3</v>
      </c>
    </row>
    <row r="7880" spans="1:13" x14ac:dyDescent="0.25">
      <c r="A7880" t="s">
        <v>12329</v>
      </c>
      <c r="B7880" t="str">
        <f t="shared" si="1230"/>
        <v>2014/12/25</v>
      </c>
      <c r="C7880">
        <f t="shared" si="1231"/>
        <v>2014</v>
      </c>
      <c r="D7880">
        <f t="shared" si="1232"/>
        <v>12</v>
      </c>
      <c r="E7880">
        <f t="shared" si="1233"/>
        <v>25</v>
      </c>
      <c r="F7880" t="s">
        <v>23503</v>
      </c>
      <c r="G7880" t="str">
        <f t="shared" si="1234"/>
        <v>Q3</v>
      </c>
      <c r="H7880" t="str">
        <f t="shared" si="1235"/>
        <v>2014-Dec</v>
      </c>
      <c r="I7880">
        <f t="shared" si="1236"/>
        <v>5</v>
      </c>
      <c r="J7880" t="str">
        <f t="shared" si="1237"/>
        <v>Thursday</v>
      </c>
      <c r="K7880">
        <f t="shared" si="1238"/>
        <v>9</v>
      </c>
      <c r="L7880" t="s">
        <v>23529</v>
      </c>
      <c r="M7880" t="str">
        <f t="shared" si="1239"/>
        <v>Q3</v>
      </c>
    </row>
    <row r="7881" spans="1:13" x14ac:dyDescent="0.25">
      <c r="A7881" t="s">
        <v>12316</v>
      </c>
      <c r="B7881" t="str">
        <f t="shared" si="1230"/>
        <v>2017/12/18</v>
      </c>
      <c r="C7881">
        <f t="shared" si="1231"/>
        <v>2017</v>
      </c>
      <c r="D7881">
        <f t="shared" si="1232"/>
        <v>12</v>
      </c>
      <c r="E7881">
        <f t="shared" si="1233"/>
        <v>18</v>
      </c>
      <c r="F7881" t="s">
        <v>23503</v>
      </c>
      <c r="G7881" t="str">
        <f t="shared" si="1234"/>
        <v>Q3</v>
      </c>
      <c r="H7881" t="str">
        <f t="shared" si="1235"/>
        <v>2017-Dec</v>
      </c>
      <c r="I7881">
        <f t="shared" si="1236"/>
        <v>2</v>
      </c>
      <c r="J7881" t="str">
        <f t="shared" si="1237"/>
        <v>Monday</v>
      </c>
      <c r="K7881">
        <f t="shared" si="1238"/>
        <v>9</v>
      </c>
      <c r="L7881" t="s">
        <v>23529</v>
      </c>
      <c r="M7881" t="str">
        <f t="shared" si="1239"/>
        <v>Q3</v>
      </c>
    </row>
    <row r="7882" spans="1:13" x14ac:dyDescent="0.25">
      <c r="A7882" t="s">
        <v>4154</v>
      </c>
      <c r="B7882" t="str">
        <f t="shared" si="1230"/>
        <v>2010/12/13</v>
      </c>
      <c r="C7882">
        <f t="shared" si="1231"/>
        <v>2010</v>
      </c>
      <c r="D7882">
        <f t="shared" si="1232"/>
        <v>12</v>
      </c>
      <c r="E7882">
        <f t="shared" si="1233"/>
        <v>13</v>
      </c>
      <c r="F7882" t="s">
        <v>23503</v>
      </c>
      <c r="G7882" t="str">
        <f t="shared" si="1234"/>
        <v>Q3</v>
      </c>
      <c r="H7882" t="str">
        <f t="shared" si="1235"/>
        <v>2010-Dec</v>
      </c>
      <c r="I7882">
        <f t="shared" si="1236"/>
        <v>2</v>
      </c>
      <c r="J7882" t="str">
        <f t="shared" si="1237"/>
        <v>Monday</v>
      </c>
      <c r="K7882">
        <f t="shared" si="1238"/>
        <v>9</v>
      </c>
      <c r="L7882" t="s">
        <v>23529</v>
      </c>
      <c r="M7882" t="str">
        <f t="shared" si="1239"/>
        <v>Q3</v>
      </c>
    </row>
    <row r="7883" spans="1:13" x14ac:dyDescent="0.25">
      <c r="A7883" t="s">
        <v>13659</v>
      </c>
      <c r="B7883" t="str">
        <f t="shared" si="1230"/>
        <v>2017/12/23</v>
      </c>
      <c r="C7883">
        <f t="shared" si="1231"/>
        <v>2017</v>
      </c>
      <c r="D7883">
        <f t="shared" si="1232"/>
        <v>12</v>
      </c>
      <c r="E7883">
        <f t="shared" si="1233"/>
        <v>23</v>
      </c>
      <c r="F7883" t="s">
        <v>23503</v>
      </c>
      <c r="G7883" t="str">
        <f t="shared" si="1234"/>
        <v>Q3</v>
      </c>
      <c r="H7883" t="str">
        <f t="shared" si="1235"/>
        <v>2017-Dec</v>
      </c>
      <c r="I7883">
        <f t="shared" si="1236"/>
        <v>7</v>
      </c>
      <c r="J7883" t="str">
        <f t="shared" si="1237"/>
        <v>Saturday</v>
      </c>
      <c r="K7883">
        <f t="shared" si="1238"/>
        <v>9</v>
      </c>
      <c r="L7883" t="s">
        <v>23529</v>
      </c>
      <c r="M7883" t="str">
        <f t="shared" si="1239"/>
        <v>Q3</v>
      </c>
    </row>
    <row r="7884" spans="1:13" x14ac:dyDescent="0.25">
      <c r="A7884" t="s">
        <v>1820</v>
      </c>
      <c r="B7884" t="str">
        <f t="shared" si="1230"/>
        <v>2017/12/5</v>
      </c>
      <c r="C7884">
        <f t="shared" si="1231"/>
        <v>2017</v>
      </c>
      <c r="D7884">
        <f t="shared" si="1232"/>
        <v>12</v>
      </c>
      <c r="E7884">
        <f t="shared" si="1233"/>
        <v>5</v>
      </c>
      <c r="F7884" t="s">
        <v>23503</v>
      </c>
      <c r="G7884" t="str">
        <f t="shared" si="1234"/>
        <v>Q3</v>
      </c>
      <c r="H7884" t="str">
        <f t="shared" si="1235"/>
        <v>2017-Dec</v>
      </c>
      <c r="I7884">
        <f t="shared" si="1236"/>
        <v>3</v>
      </c>
      <c r="J7884" t="str">
        <f t="shared" si="1237"/>
        <v>Tuesday</v>
      </c>
      <c r="K7884">
        <f t="shared" si="1238"/>
        <v>9</v>
      </c>
      <c r="L7884" t="s">
        <v>23529</v>
      </c>
      <c r="M7884" t="str">
        <f t="shared" si="1239"/>
        <v>Q3</v>
      </c>
    </row>
    <row r="7885" spans="1:13" x14ac:dyDescent="0.25">
      <c r="A7885" t="s">
        <v>1829</v>
      </c>
      <c r="B7885" t="str">
        <f t="shared" si="1230"/>
        <v>2017/12/28</v>
      </c>
      <c r="C7885">
        <f t="shared" si="1231"/>
        <v>2017</v>
      </c>
      <c r="D7885">
        <f t="shared" si="1232"/>
        <v>12</v>
      </c>
      <c r="E7885">
        <f t="shared" si="1233"/>
        <v>28</v>
      </c>
      <c r="F7885" t="s">
        <v>23503</v>
      </c>
      <c r="G7885" t="str">
        <f t="shared" si="1234"/>
        <v>Q3</v>
      </c>
      <c r="H7885" t="str">
        <f t="shared" si="1235"/>
        <v>2017-Dec</v>
      </c>
      <c r="I7885">
        <f t="shared" si="1236"/>
        <v>5</v>
      </c>
      <c r="J7885" t="str">
        <f t="shared" si="1237"/>
        <v>Thursday</v>
      </c>
      <c r="K7885">
        <f t="shared" si="1238"/>
        <v>9</v>
      </c>
      <c r="L7885" t="s">
        <v>23529</v>
      </c>
      <c r="M7885" t="str">
        <f t="shared" si="1239"/>
        <v>Q3</v>
      </c>
    </row>
    <row r="7886" spans="1:13" x14ac:dyDescent="0.25">
      <c r="A7886" t="s">
        <v>6782</v>
      </c>
      <c r="B7886" t="str">
        <f t="shared" si="1230"/>
        <v>2010/12/2</v>
      </c>
      <c r="C7886">
        <f t="shared" si="1231"/>
        <v>2010</v>
      </c>
      <c r="D7886">
        <f t="shared" si="1232"/>
        <v>12</v>
      </c>
      <c r="E7886">
        <f t="shared" si="1233"/>
        <v>2</v>
      </c>
      <c r="F7886" t="s">
        <v>23503</v>
      </c>
      <c r="G7886" t="str">
        <f t="shared" si="1234"/>
        <v>Q3</v>
      </c>
      <c r="H7886" t="str">
        <f t="shared" si="1235"/>
        <v>2010-Dec</v>
      </c>
      <c r="I7886">
        <f t="shared" si="1236"/>
        <v>5</v>
      </c>
      <c r="J7886" t="str">
        <f t="shared" si="1237"/>
        <v>Thursday</v>
      </c>
      <c r="K7886">
        <f t="shared" si="1238"/>
        <v>9</v>
      </c>
      <c r="L7886" t="s">
        <v>23529</v>
      </c>
      <c r="M7886" t="str">
        <f t="shared" si="1239"/>
        <v>Q3</v>
      </c>
    </row>
    <row r="7887" spans="1:13" x14ac:dyDescent="0.25">
      <c r="A7887" t="s">
        <v>10746</v>
      </c>
      <c r="B7887" t="str">
        <f t="shared" si="1230"/>
        <v>2010/12/5</v>
      </c>
      <c r="C7887">
        <f t="shared" si="1231"/>
        <v>2010</v>
      </c>
      <c r="D7887">
        <f t="shared" si="1232"/>
        <v>12</v>
      </c>
      <c r="E7887">
        <f t="shared" si="1233"/>
        <v>5</v>
      </c>
      <c r="F7887" t="s">
        <v>23503</v>
      </c>
      <c r="G7887" t="str">
        <f t="shared" si="1234"/>
        <v>Q3</v>
      </c>
      <c r="H7887" t="str">
        <f t="shared" si="1235"/>
        <v>2010-Dec</v>
      </c>
      <c r="I7887">
        <f t="shared" si="1236"/>
        <v>1</v>
      </c>
      <c r="J7887" t="str">
        <f t="shared" si="1237"/>
        <v>Sunday</v>
      </c>
      <c r="K7887">
        <f t="shared" si="1238"/>
        <v>9</v>
      </c>
      <c r="L7887" t="s">
        <v>23529</v>
      </c>
      <c r="M7887" t="str">
        <f t="shared" si="1239"/>
        <v>Q3</v>
      </c>
    </row>
    <row r="7888" spans="1:13" x14ac:dyDescent="0.25">
      <c r="A7888" t="s">
        <v>14958</v>
      </c>
      <c r="B7888" t="str">
        <f t="shared" si="1230"/>
        <v>2014/12/7</v>
      </c>
      <c r="C7888">
        <f t="shared" si="1231"/>
        <v>2014</v>
      </c>
      <c r="D7888">
        <f t="shared" si="1232"/>
        <v>12</v>
      </c>
      <c r="E7888">
        <f t="shared" si="1233"/>
        <v>7</v>
      </c>
      <c r="F7888" t="s">
        <v>23503</v>
      </c>
      <c r="G7888" t="str">
        <f t="shared" si="1234"/>
        <v>Q3</v>
      </c>
      <c r="H7888" t="str">
        <f t="shared" si="1235"/>
        <v>2014-Dec</v>
      </c>
      <c r="I7888">
        <f t="shared" si="1236"/>
        <v>1</v>
      </c>
      <c r="J7888" t="str">
        <f t="shared" si="1237"/>
        <v>Sunday</v>
      </c>
      <c r="K7888">
        <f t="shared" si="1238"/>
        <v>9</v>
      </c>
      <c r="L7888" t="s">
        <v>23529</v>
      </c>
      <c r="M7888" t="str">
        <f t="shared" si="1239"/>
        <v>Q3</v>
      </c>
    </row>
    <row r="7889" spans="1:13" x14ac:dyDescent="0.25">
      <c r="A7889" t="s">
        <v>7919</v>
      </c>
      <c r="B7889" t="str">
        <f t="shared" si="1230"/>
        <v>2012/11/26</v>
      </c>
      <c r="C7889">
        <f t="shared" si="1231"/>
        <v>2012</v>
      </c>
      <c r="D7889">
        <f t="shared" si="1232"/>
        <v>11</v>
      </c>
      <c r="E7889">
        <f t="shared" si="1233"/>
        <v>26</v>
      </c>
      <c r="F7889" t="s">
        <v>23504</v>
      </c>
      <c r="G7889" t="str">
        <f t="shared" si="1234"/>
        <v>Q3</v>
      </c>
      <c r="H7889" t="str">
        <f t="shared" si="1235"/>
        <v>2012-Nov</v>
      </c>
      <c r="I7889">
        <f t="shared" si="1236"/>
        <v>2</v>
      </c>
      <c r="J7889" t="str">
        <f t="shared" si="1237"/>
        <v>Monday</v>
      </c>
      <c r="K7889">
        <f t="shared" si="1238"/>
        <v>8</v>
      </c>
      <c r="L7889" t="s">
        <v>23530</v>
      </c>
      <c r="M7889" t="str">
        <f t="shared" si="1239"/>
        <v>Q2</v>
      </c>
    </row>
    <row r="7890" spans="1:13" x14ac:dyDescent="0.25">
      <c r="A7890" t="s">
        <v>10156</v>
      </c>
      <c r="B7890" t="str">
        <f t="shared" si="1230"/>
        <v>2017/11/21</v>
      </c>
      <c r="C7890">
        <f t="shared" si="1231"/>
        <v>2017</v>
      </c>
      <c r="D7890">
        <f t="shared" si="1232"/>
        <v>11</v>
      </c>
      <c r="E7890">
        <f t="shared" si="1233"/>
        <v>21</v>
      </c>
      <c r="F7890" t="s">
        <v>23504</v>
      </c>
      <c r="G7890" t="str">
        <f t="shared" si="1234"/>
        <v>Q3</v>
      </c>
      <c r="H7890" t="str">
        <f t="shared" si="1235"/>
        <v>2017-Nov</v>
      </c>
      <c r="I7890">
        <f t="shared" si="1236"/>
        <v>3</v>
      </c>
      <c r="J7890" t="str">
        <f t="shared" si="1237"/>
        <v>Tuesday</v>
      </c>
      <c r="K7890">
        <f t="shared" si="1238"/>
        <v>8</v>
      </c>
      <c r="L7890" t="s">
        <v>23530</v>
      </c>
      <c r="M7890" t="str">
        <f t="shared" si="1239"/>
        <v>Q2</v>
      </c>
    </row>
    <row r="7891" spans="1:13" x14ac:dyDescent="0.25">
      <c r="A7891" t="s">
        <v>5010</v>
      </c>
      <c r="B7891" t="str">
        <f t="shared" si="1230"/>
        <v>2012/11/9</v>
      </c>
      <c r="C7891">
        <f t="shared" si="1231"/>
        <v>2012</v>
      </c>
      <c r="D7891">
        <f t="shared" si="1232"/>
        <v>11</v>
      </c>
      <c r="E7891">
        <f t="shared" si="1233"/>
        <v>9</v>
      </c>
      <c r="F7891" t="s">
        <v>23504</v>
      </c>
      <c r="G7891" t="str">
        <f t="shared" si="1234"/>
        <v>Q3</v>
      </c>
      <c r="H7891" t="str">
        <f t="shared" si="1235"/>
        <v>2012-Nov</v>
      </c>
      <c r="I7891">
        <f t="shared" si="1236"/>
        <v>6</v>
      </c>
      <c r="J7891" t="str">
        <f t="shared" si="1237"/>
        <v>Friday</v>
      </c>
      <c r="K7891">
        <f t="shared" si="1238"/>
        <v>8</v>
      </c>
      <c r="L7891" t="s">
        <v>23530</v>
      </c>
      <c r="M7891" t="str">
        <f t="shared" si="1239"/>
        <v>Q2</v>
      </c>
    </row>
    <row r="7892" spans="1:13" x14ac:dyDescent="0.25">
      <c r="A7892" t="s">
        <v>576</v>
      </c>
      <c r="B7892" t="str">
        <f t="shared" si="1230"/>
        <v>2010/11/25</v>
      </c>
      <c r="C7892">
        <f t="shared" si="1231"/>
        <v>2010</v>
      </c>
      <c r="D7892">
        <f t="shared" si="1232"/>
        <v>11</v>
      </c>
      <c r="E7892">
        <f t="shared" si="1233"/>
        <v>25</v>
      </c>
      <c r="F7892" t="s">
        <v>23504</v>
      </c>
      <c r="G7892" t="str">
        <f t="shared" si="1234"/>
        <v>Q3</v>
      </c>
      <c r="H7892" t="str">
        <f t="shared" si="1235"/>
        <v>2010-Nov</v>
      </c>
      <c r="I7892">
        <f t="shared" si="1236"/>
        <v>5</v>
      </c>
      <c r="J7892" t="str">
        <f t="shared" si="1237"/>
        <v>Thursday</v>
      </c>
      <c r="K7892">
        <f t="shared" si="1238"/>
        <v>8</v>
      </c>
      <c r="L7892" t="s">
        <v>23530</v>
      </c>
      <c r="M7892" t="str">
        <f t="shared" si="1239"/>
        <v>Q2</v>
      </c>
    </row>
    <row r="7893" spans="1:13" x14ac:dyDescent="0.25">
      <c r="A7893" t="s">
        <v>9299</v>
      </c>
      <c r="B7893" t="str">
        <f t="shared" si="1230"/>
        <v>2016/11/11</v>
      </c>
      <c r="C7893">
        <f t="shared" si="1231"/>
        <v>2016</v>
      </c>
      <c r="D7893">
        <f t="shared" si="1232"/>
        <v>11</v>
      </c>
      <c r="E7893">
        <f t="shared" si="1233"/>
        <v>11</v>
      </c>
      <c r="F7893" t="s">
        <v>23504</v>
      </c>
      <c r="G7893" t="str">
        <f t="shared" si="1234"/>
        <v>Q3</v>
      </c>
      <c r="H7893" t="str">
        <f t="shared" si="1235"/>
        <v>2016-Nov</v>
      </c>
      <c r="I7893">
        <f t="shared" si="1236"/>
        <v>6</v>
      </c>
      <c r="J7893" t="str">
        <f t="shared" si="1237"/>
        <v>Friday</v>
      </c>
      <c r="K7893">
        <f t="shared" si="1238"/>
        <v>8</v>
      </c>
      <c r="L7893" t="s">
        <v>23530</v>
      </c>
      <c r="M7893" t="str">
        <f t="shared" si="1239"/>
        <v>Q2</v>
      </c>
    </row>
    <row r="7894" spans="1:13" x14ac:dyDescent="0.25">
      <c r="A7894" t="s">
        <v>12020</v>
      </c>
      <c r="B7894" t="str">
        <f t="shared" si="1230"/>
        <v>2014/11/27</v>
      </c>
      <c r="C7894">
        <f t="shared" si="1231"/>
        <v>2014</v>
      </c>
      <c r="D7894">
        <f t="shared" si="1232"/>
        <v>11</v>
      </c>
      <c r="E7894">
        <f t="shared" si="1233"/>
        <v>27</v>
      </c>
      <c r="F7894" t="s">
        <v>23504</v>
      </c>
      <c r="G7894" t="str">
        <f t="shared" si="1234"/>
        <v>Q3</v>
      </c>
      <c r="H7894" t="str">
        <f t="shared" si="1235"/>
        <v>2014-Nov</v>
      </c>
      <c r="I7894">
        <f t="shared" si="1236"/>
        <v>5</v>
      </c>
      <c r="J7894" t="str">
        <f t="shared" si="1237"/>
        <v>Thursday</v>
      </c>
      <c r="K7894">
        <f t="shared" si="1238"/>
        <v>8</v>
      </c>
      <c r="L7894" t="s">
        <v>23530</v>
      </c>
      <c r="M7894" t="str">
        <f t="shared" si="1239"/>
        <v>Q2</v>
      </c>
    </row>
    <row r="7895" spans="1:13" x14ac:dyDescent="0.25">
      <c r="A7895" t="s">
        <v>9272</v>
      </c>
      <c r="B7895" t="str">
        <f t="shared" si="1230"/>
        <v>2013/11/27</v>
      </c>
      <c r="C7895">
        <f t="shared" si="1231"/>
        <v>2013</v>
      </c>
      <c r="D7895">
        <f t="shared" si="1232"/>
        <v>11</v>
      </c>
      <c r="E7895">
        <f t="shared" si="1233"/>
        <v>27</v>
      </c>
      <c r="F7895" t="s">
        <v>23504</v>
      </c>
      <c r="G7895" t="str">
        <f t="shared" si="1234"/>
        <v>Q3</v>
      </c>
      <c r="H7895" t="str">
        <f t="shared" si="1235"/>
        <v>2013-Nov</v>
      </c>
      <c r="I7895">
        <f t="shared" si="1236"/>
        <v>4</v>
      </c>
      <c r="J7895" t="str">
        <f t="shared" si="1237"/>
        <v>Wednesday</v>
      </c>
      <c r="K7895">
        <f t="shared" si="1238"/>
        <v>8</v>
      </c>
      <c r="L7895" t="s">
        <v>23530</v>
      </c>
      <c r="M7895" t="str">
        <f t="shared" si="1239"/>
        <v>Q2</v>
      </c>
    </row>
    <row r="7896" spans="1:13" x14ac:dyDescent="0.25">
      <c r="A7896" t="s">
        <v>12685</v>
      </c>
      <c r="B7896" t="str">
        <f t="shared" si="1230"/>
        <v>2017/11/11</v>
      </c>
      <c r="C7896">
        <f t="shared" si="1231"/>
        <v>2017</v>
      </c>
      <c r="D7896">
        <f t="shared" si="1232"/>
        <v>11</v>
      </c>
      <c r="E7896">
        <f t="shared" si="1233"/>
        <v>11</v>
      </c>
      <c r="F7896" t="s">
        <v>23504</v>
      </c>
      <c r="G7896" t="str">
        <f t="shared" si="1234"/>
        <v>Q3</v>
      </c>
      <c r="H7896" t="str">
        <f t="shared" si="1235"/>
        <v>2017-Nov</v>
      </c>
      <c r="I7896">
        <f t="shared" si="1236"/>
        <v>7</v>
      </c>
      <c r="J7896" t="str">
        <f t="shared" si="1237"/>
        <v>Saturday</v>
      </c>
      <c r="K7896">
        <f t="shared" si="1238"/>
        <v>8</v>
      </c>
      <c r="L7896" t="s">
        <v>23530</v>
      </c>
      <c r="M7896" t="str">
        <f t="shared" si="1239"/>
        <v>Q2</v>
      </c>
    </row>
    <row r="7897" spans="1:13" x14ac:dyDescent="0.25">
      <c r="A7897" t="s">
        <v>1558</v>
      </c>
      <c r="B7897" t="str">
        <f t="shared" si="1230"/>
        <v>2010/11/6</v>
      </c>
      <c r="C7897">
        <f t="shared" si="1231"/>
        <v>2010</v>
      </c>
      <c r="D7897">
        <f t="shared" si="1232"/>
        <v>11</v>
      </c>
      <c r="E7897">
        <f t="shared" si="1233"/>
        <v>6</v>
      </c>
      <c r="F7897" t="s">
        <v>23504</v>
      </c>
      <c r="G7897" t="str">
        <f t="shared" si="1234"/>
        <v>Q3</v>
      </c>
      <c r="H7897" t="str">
        <f t="shared" si="1235"/>
        <v>2010-Nov</v>
      </c>
      <c r="I7897">
        <f t="shared" si="1236"/>
        <v>7</v>
      </c>
      <c r="J7897" t="str">
        <f t="shared" si="1237"/>
        <v>Saturday</v>
      </c>
      <c r="K7897">
        <f t="shared" si="1238"/>
        <v>8</v>
      </c>
      <c r="L7897" t="s">
        <v>23530</v>
      </c>
      <c r="M7897" t="str">
        <f t="shared" si="1239"/>
        <v>Q2</v>
      </c>
    </row>
    <row r="7898" spans="1:13" x14ac:dyDescent="0.25">
      <c r="A7898" t="s">
        <v>18592</v>
      </c>
      <c r="B7898" t="str">
        <f t="shared" si="1230"/>
        <v>2013/10/8</v>
      </c>
      <c r="C7898">
        <f t="shared" si="1231"/>
        <v>2013</v>
      </c>
      <c r="D7898">
        <f t="shared" si="1232"/>
        <v>10</v>
      </c>
      <c r="E7898">
        <f t="shared" si="1233"/>
        <v>8</v>
      </c>
      <c r="F7898" t="s">
        <v>23505</v>
      </c>
      <c r="G7898" t="str">
        <f t="shared" si="1234"/>
        <v>Q3</v>
      </c>
      <c r="H7898" t="str">
        <f t="shared" si="1235"/>
        <v>2013-Oct</v>
      </c>
      <c r="I7898">
        <f t="shared" si="1236"/>
        <v>3</v>
      </c>
      <c r="J7898" t="str">
        <f t="shared" si="1237"/>
        <v>Tuesday</v>
      </c>
      <c r="K7898">
        <f t="shared" si="1238"/>
        <v>7</v>
      </c>
      <c r="L7898" t="s">
        <v>23531</v>
      </c>
      <c r="M7898" t="str">
        <f t="shared" si="1239"/>
        <v>Q2</v>
      </c>
    </row>
    <row r="7899" spans="1:13" x14ac:dyDescent="0.25">
      <c r="A7899" t="s">
        <v>2144</v>
      </c>
      <c r="B7899" t="str">
        <f t="shared" si="1230"/>
        <v>2012/10/20</v>
      </c>
      <c r="C7899">
        <f t="shared" si="1231"/>
        <v>2012</v>
      </c>
      <c r="D7899">
        <f t="shared" si="1232"/>
        <v>10</v>
      </c>
      <c r="E7899">
        <f t="shared" si="1233"/>
        <v>20</v>
      </c>
      <c r="F7899" t="s">
        <v>23505</v>
      </c>
      <c r="G7899" t="str">
        <f t="shared" si="1234"/>
        <v>Q3</v>
      </c>
      <c r="H7899" t="str">
        <f t="shared" si="1235"/>
        <v>2012-Oct</v>
      </c>
      <c r="I7899">
        <f t="shared" si="1236"/>
        <v>7</v>
      </c>
      <c r="J7899" t="str">
        <f t="shared" si="1237"/>
        <v>Saturday</v>
      </c>
      <c r="K7899">
        <f t="shared" si="1238"/>
        <v>7</v>
      </c>
      <c r="L7899" t="s">
        <v>23531</v>
      </c>
      <c r="M7899" t="str">
        <f t="shared" si="1239"/>
        <v>Q2</v>
      </c>
    </row>
    <row r="7900" spans="1:13" x14ac:dyDescent="0.25">
      <c r="A7900" t="s">
        <v>5081</v>
      </c>
      <c r="B7900" t="str">
        <f t="shared" si="1230"/>
        <v>2011/10/1</v>
      </c>
      <c r="C7900">
        <f t="shared" si="1231"/>
        <v>2011</v>
      </c>
      <c r="D7900">
        <f t="shared" si="1232"/>
        <v>10</v>
      </c>
      <c r="E7900">
        <f t="shared" si="1233"/>
        <v>1</v>
      </c>
      <c r="F7900" t="s">
        <v>23505</v>
      </c>
      <c r="G7900" t="str">
        <f t="shared" si="1234"/>
        <v>Q3</v>
      </c>
      <c r="H7900" t="str">
        <f t="shared" si="1235"/>
        <v>2011-Oct</v>
      </c>
      <c r="I7900">
        <f t="shared" si="1236"/>
        <v>7</v>
      </c>
      <c r="J7900" t="str">
        <f t="shared" si="1237"/>
        <v>Saturday</v>
      </c>
      <c r="K7900">
        <f t="shared" si="1238"/>
        <v>7</v>
      </c>
      <c r="L7900" t="s">
        <v>23531</v>
      </c>
      <c r="M7900" t="str">
        <f t="shared" si="1239"/>
        <v>Q2</v>
      </c>
    </row>
    <row r="7901" spans="1:13" x14ac:dyDescent="0.25">
      <c r="A7901" t="s">
        <v>5074</v>
      </c>
      <c r="B7901" t="str">
        <f t="shared" si="1230"/>
        <v>2014/10/23</v>
      </c>
      <c r="C7901">
        <f t="shared" si="1231"/>
        <v>2014</v>
      </c>
      <c r="D7901">
        <f t="shared" si="1232"/>
        <v>10</v>
      </c>
      <c r="E7901">
        <f t="shared" si="1233"/>
        <v>23</v>
      </c>
      <c r="F7901" t="s">
        <v>23505</v>
      </c>
      <c r="G7901" t="str">
        <f t="shared" si="1234"/>
        <v>Q3</v>
      </c>
      <c r="H7901" t="str">
        <f t="shared" si="1235"/>
        <v>2014-Oct</v>
      </c>
      <c r="I7901">
        <f t="shared" si="1236"/>
        <v>5</v>
      </c>
      <c r="J7901" t="str">
        <f t="shared" si="1237"/>
        <v>Thursday</v>
      </c>
      <c r="K7901">
        <f t="shared" si="1238"/>
        <v>7</v>
      </c>
      <c r="L7901" t="s">
        <v>23531</v>
      </c>
      <c r="M7901" t="str">
        <f t="shared" si="1239"/>
        <v>Q2</v>
      </c>
    </row>
    <row r="7902" spans="1:13" x14ac:dyDescent="0.25">
      <c r="A7902" t="s">
        <v>1637</v>
      </c>
      <c r="B7902" t="str">
        <f t="shared" si="1230"/>
        <v>2012/10/6</v>
      </c>
      <c r="C7902">
        <f t="shared" si="1231"/>
        <v>2012</v>
      </c>
      <c r="D7902">
        <f t="shared" si="1232"/>
        <v>10</v>
      </c>
      <c r="E7902">
        <f t="shared" si="1233"/>
        <v>6</v>
      </c>
      <c r="F7902" t="s">
        <v>23505</v>
      </c>
      <c r="G7902" t="str">
        <f t="shared" si="1234"/>
        <v>Q3</v>
      </c>
      <c r="H7902" t="str">
        <f t="shared" si="1235"/>
        <v>2012-Oct</v>
      </c>
      <c r="I7902">
        <f t="shared" si="1236"/>
        <v>7</v>
      </c>
      <c r="J7902" t="str">
        <f t="shared" si="1237"/>
        <v>Saturday</v>
      </c>
      <c r="K7902">
        <f t="shared" si="1238"/>
        <v>7</v>
      </c>
      <c r="L7902" t="s">
        <v>23531</v>
      </c>
      <c r="M7902" t="str">
        <f t="shared" si="1239"/>
        <v>Q2</v>
      </c>
    </row>
    <row r="7903" spans="1:13" x14ac:dyDescent="0.25">
      <c r="A7903" t="s">
        <v>13172</v>
      </c>
      <c r="B7903" t="str">
        <f t="shared" si="1230"/>
        <v>2010/10/22</v>
      </c>
      <c r="C7903">
        <f t="shared" si="1231"/>
        <v>2010</v>
      </c>
      <c r="D7903">
        <f t="shared" si="1232"/>
        <v>10</v>
      </c>
      <c r="E7903">
        <f t="shared" si="1233"/>
        <v>22</v>
      </c>
      <c r="F7903" t="s">
        <v>23505</v>
      </c>
      <c r="G7903" t="str">
        <f t="shared" si="1234"/>
        <v>Q3</v>
      </c>
      <c r="H7903" t="str">
        <f t="shared" si="1235"/>
        <v>2010-Oct</v>
      </c>
      <c r="I7903">
        <f t="shared" si="1236"/>
        <v>6</v>
      </c>
      <c r="J7903" t="str">
        <f t="shared" si="1237"/>
        <v>Friday</v>
      </c>
      <c r="K7903">
        <f t="shared" si="1238"/>
        <v>7</v>
      </c>
      <c r="L7903" t="s">
        <v>23531</v>
      </c>
      <c r="M7903" t="str">
        <f t="shared" si="1239"/>
        <v>Q2</v>
      </c>
    </row>
    <row r="7904" spans="1:13" x14ac:dyDescent="0.25">
      <c r="A7904" t="s">
        <v>5069</v>
      </c>
      <c r="B7904" t="str">
        <f t="shared" si="1230"/>
        <v>2014/10/12</v>
      </c>
      <c r="C7904">
        <f t="shared" si="1231"/>
        <v>2014</v>
      </c>
      <c r="D7904">
        <f t="shared" si="1232"/>
        <v>10</v>
      </c>
      <c r="E7904">
        <f t="shared" si="1233"/>
        <v>12</v>
      </c>
      <c r="F7904" t="s">
        <v>23505</v>
      </c>
      <c r="G7904" t="str">
        <f t="shared" si="1234"/>
        <v>Q3</v>
      </c>
      <c r="H7904" t="str">
        <f t="shared" si="1235"/>
        <v>2014-Oct</v>
      </c>
      <c r="I7904">
        <f t="shared" si="1236"/>
        <v>1</v>
      </c>
      <c r="J7904" t="str">
        <f t="shared" si="1237"/>
        <v>Sunday</v>
      </c>
      <c r="K7904">
        <f t="shared" si="1238"/>
        <v>7</v>
      </c>
      <c r="L7904" t="s">
        <v>23531</v>
      </c>
      <c r="M7904" t="str">
        <f t="shared" si="1239"/>
        <v>Q2</v>
      </c>
    </row>
    <row r="7905" spans="1:13" x14ac:dyDescent="0.25">
      <c r="A7905" t="s">
        <v>6852</v>
      </c>
      <c r="B7905" t="str">
        <f t="shared" si="1230"/>
        <v>2013/10/17</v>
      </c>
      <c r="C7905">
        <f t="shared" si="1231"/>
        <v>2013</v>
      </c>
      <c r="D7905">
        <f t="shared" si="1232"/>
        <v>10</v>
      </c>
      <c r="E7905">
        <f t="shared" si="1233"/>
        <v>17</v>
      </c>
      <c r="F7905" t="s">
        <v>23505</v>
      </c>
      <c r="G7905" t="str">
        <f t="shared" si="1234"/>
        <v>Q3</v>
      </c>
      <c r="H7905" t="str">
        <f t="shared" si="1235"/>
        <v>2013-Oct</v>
      </c>
      <c r="I7905">
        <f t="shared" si="1236"/>
        <v>5</v>
      </c>
      <c r="J7905" t="str">
        <f t="shared" si="1237"/>
        <v>Thursday</v>
      </c>
      <c r="K7905">
        <f t="shared" si="1238"/>
        <v>7</v>
      </c>
      <c r="L7905" t="s">
        <v>23531</v>
      </c>
      <c r="M7905" t="str">
        <f t="shared" si="1239"/>
        <v>Q2</v>
      </c>
    </row>
    <row r="7906" spans="1:13" x14ac:dyDescent="0.25">
      <c r="A7906" t="s">
        <v>6833</v>
      </c>
      <c r="B7906" t="str">
        <f t="shared" si="1230"/>
        <v>2015/10/19</v>
      </c>
      <c r="C7906">
        <f t="shared" si="1231"/>
        <v>2015</v>
      </c>
      <c r="D7906">
        <f t="shared" si="1232"/>
        <v>10</v>
      </c>
      <c r="E7906">
        <f t="shared" si="1233"/>
        <v>19</v>
      </c>
      <c r="F7906" t="s">
        <v>23505</v>
      </c>
      <c r="G7906" t="str">
        <f t="shared" si="1234"/>
        <v>Q3</v>
      </c>
      <c r="H7906" t="str">
        <f t="shared" si="1235"/>
        <v>2015-Oct</v>
      </c>
      <c r="I7906">
        <f t="shared" si="1236"/>
        <v>2</v>
      </c>
      <c r="J7906" t="str">
        <f t="shared" si="1237"/>
        <v>Monday</v>
      </c>
      <c r="K7906">
        <f t="shared" si="1238"/>
        <v>7</v>
      </c>
      <c r="L7906" t="s">
        <v>23531</v>
      </c>
      <c r="M7906" t="str">
        <f t="shared" si="1239"/>
        <v>Q2</v>
      </c>
    </row>
    <row r="7907" spans="1:13" x14ac:dyDescent="0.25">
      <c r="A7907" t="s">
        <v>5119</v>
      </c>
      <c r="B7907" t="str">
        <f t="shared" si="1230"/>
        <v>2017/10/25</v>
      </c>
      <c r="C7907">
        <f t="shared" si="1231"/>
        <v>2017</v>
      </c>
      <c r="D7907">
        <f t="shared" si="1232"/>
        <v>10</v>
      </c>
      <c r="E7907">
        <f t="shared" si="1233"/>
        <v>25</v>
      </c>
      <c r="F7907" t="s">
        <v>23505</v>
      </c>
      <c r="G7907" t="str">
        <f t="shared" si="1234"/>
        <v>Q3</v>
      </c>
      <c r="H7907" t="str">
        <f t="shared" si="1235"/>
        <v>2017-Oct</v>
      </c>
      <c r="I7907">
        <f t="shared" si="1236"/>
        <v>4</v>
      </c>
      <c r="J7907" t="str">
        <f t="shared" si="1237"/>
        <v>Wednesday</v>
      </c>
      <c r="K7907">
        <f t="shared" si="1238"/>
        <v>7</v>
      </c>
      <c r="L7907" t="s">
        <v>23531</v>
      </c>
      <c r="M7907" t="str">
        <f t="shared" si="1239"/>
        <v>Q2</v>
      </c>
    </row>
    <row r="7908" spans="1:13" x14ac:dyDescent="0.25">
      <c r="A7908" t="s">
        <v>17708</v>
      </c>
      <c r="B7908" t="str">
        <f t="shared" si="1230"/>
        <v>2016/10/18</v>
      </c>
      <c r="C7908">
        <f t="shared" si="1231"/>
        <v>2016</v>
      </c>
      <c r="D7908">
        <f t="shared" si="1232"/>
        <v>10</v>
      </c>
      <c r="E7908">
        <f t="shared" si="1233"/>
        <v>18</v>
      </c>
      <c r="F7908" t="s">
        <v>23505</v>
      </c>
      <c r="G7908" t="str">
        <f t="shared" si="1234"/>
        <v>Q3</v>
      </c>
      <c r="H7908" t="str">
        <f t="shared" si="1235"/>
        <v>2016-Oct</v>
      </c>
      <c r="I7908">
        <f t="shared" si="1236"/>
        <v>3</v>
      </c>
      <c r="J7908" t="str">
        <f t="shared" si="1237"/>
        <v>Tuesday</v>
      </c>
      <c r="K7908">
        <f t="shared" si="1238"/>
        <v>7</v>
      </c>
      <c r="L7908" t="s">
        <v>23531</v>
      </c>
      <c r="M7908" t="str">
        <f t="shared" si="1239"/>
        <v>Q2</v>
      </c>
    </row>
    <row r="7909" spans="1:13" x14ac:dyDescent="0.25">
      <c r="A7909" t="s">
        <v>5337</v>
      </c>
      <c r="B7909" t="str">
        <f t="shared" si="1230"/>
        <v>2017/10/2</v>
      </c>
      <c r="C7909">
        <f t="shared" si="1231"/>
        <v>2017</v>
      </c>
      <c r="D7909">
        <f t="shared" si="1232"/>
        <v>10</v>
      </c>
      <c r="E7909">
        <f t="shared" si="1233"/>
        <v>2</v>
      </c>
      <c r="F7909" t="s">
        <v>23505</v>
      </c>
      <c r="G7909" t="str">
        <f t="shared" si="1234"/>
        <v>Q3</v>
      </c>
      <c r="H7909" t="str">
        <f t="shared" si="1235"/>
        <v>2017-Oct</v>
      </c>
      <c r="I7909">
        <f t="shared" si="1236"/>
        <v>2</v>
      </c>
      <c r="J7909" t="str">
        <f t="shared" si="1237"/>
        <v>Monday</v>
      </c>
      <c r="K7909">
        <f t="shared" si="1238"/>
        <v>7</v>
      </c>
      <c r="L7909" t="s">
        <v>23531</v>
      </c>
      <c r="M7909" t="str">
        <f t="shared" si="1239"/>
        <v>Q2</v>
      </c>
    </row>
    <row r="7910" spans="1:13" x14ac:dyDescent="0.25">
      <c r="A7910" t="s">
        <v>1865</v>
      </c>
      <c r="B7910" t="str">
        <f t="shared" si="1230"/>
        <v>2011/10/26</v>
      </c>
      <c r="C7910">
        <f t="shared" si="1231"/>
        <v>2011</v>
      </c>
      <c r="D7910">
        <f t="shared" si="1232"/>
        <v>10</v>
      </c>
      <c r="E7910">
        <f t="shared" si="1233"/>
        <v>26</v>
      </c>
      <c r="F7910" t="s">
        <v>23505</v>
      </c>
      <c r="G7910" t="str">
        <f t="shared" si="1234"/>
        <v>Q3</v>
      </c>
      <c r="H7910" t="str">
        <f t="shared" si="1235"/>
        <v>2011-Oct</v>
      </c>
      <c r="I7910">
        <f t="shared" si="1236"/>
        <v>4</v>
      </c>
      <c r="J7910" t="str">
        <f t="shared" si="1237"/>
        <v>Wednesday</v>
      </c>
      <c r="K7910">
        <f t="shared" si="1238"/>
        <v>7</v>
      </c>
      <c r="L7910" t="s">
        <v>23531</v>
      </c>
      <c r="M7910" t="str">
        <f t="shared" si="1239"/>
        <v>Q2</v>
      </c>
    </row>
    <row r="7911" spans="1:13" x14ac:dyDescent="0.25">
      <c r="A7911" t="s">
        <v>15081</v>
      </c>
      <c r="B7911" t="str">
        <f t="shared" si="1230"/>
        <v>2017/10/16</v>
      </c>
      <c r="C7911">
        <f t="shared" si="1231"/>
        <v>2017</v>
      </c>
      <c r="D7911">
        <f t="shared" si="1232"/>
        <v>10</v>
      </c>
      <c r="E7911">
        <f t="shared" si="1233"/>
        <v>16</v>
      </c>
      <c r="F7911" t="s">
        <v>23505</v>
      </c>
      <c r="G7911" t="str">
        <f t="shared" si="1234"/>
        <v>Q3</v>
      </c>
      <c r="H7911" t="str">
        <f t="shared" si="1235"/>
        <v>2017-Oct</v>
      </c>
      <c r="I7911">
        <f t="shared" si="1236"/>
        <v>2</v>
      </c>
      <c r="J7911" t="str">
        <f t="shared" si="1237"/>
        <v>Monday</v>
      </c>
      <c r="K7911">
        <f t="shared" si="1238"/>
        <v>7</v>
      </c>
      <c r="L7911" t="s">
        <v>23531</v>
      </c>
      <c r="M7911" t="str">
        <f t="shared" si="1239"/>
        <v>Q2</v>
      </c>
    </row>
    <row r="7912" spans="1:13" x14ac:dyDescent="0.25">
      <c r="A7912" t="s">
        <v>7559</v>
      </c>
      <c r="B7912" t="str">
        <f t="shared" si="1230"/>
        <v>2016/10/20</v>
      </c>
      <c r="C7912">
        <f t="shared" si="1231"/>
        <v>2016</v>
      </c>
      <c r="D7912">
        <f t="shared" si="1232"/>
        <v>10</v>
      </c>
      <c r="E7912">
        <f t="shared" si="1233"/>
        <v>20</v>
      </c>
      <c r="F7912" t="s">
        <v>23505</v>
      </c>
      <c r="G7912" t="str">
        <f t="shared" si="1234"/>
        <v>Q3</v>
      </c>
      <c r="H7912" t="str">
        <f t="shared" si="1235"/>
        <v>2016-Oct</v>
      </c>
      <c r="I7912">
        <f t="shared" si="1236"/>
        <v>5</v>
      </c>
      <c r="J7912" t="str">
        <f t="shared" si="1237"/>
        <v>Thursday</v>
      </c>
      <c r="K7912">
        <f t="shared" si="1238"/>
        <v>7</v>
      </c>
      <c r="L7912" t="s">
        <v>23531</v>
      </c>
      <c r="M7912" t="str">
        <f t="shared" si="1239"/>
        <v>Q2</v>
      </c>
    </row>
    <row r="7913" spans="1:13" x14ac:dyDescent="0.25">
      <c r="A7913" t="s">
        <v>5100</v>
      </c>
      <c r="B7913" t="str">
        <f t="shared" si="1230"/>
        <v>2013/10/9</v>
      </c>
      <c r="C7913">
        <f t="shared" si="1231"/>
        <v>2013</v>
      </c>
      <c r="D7913">
        <f t="shared" si="1232"/>
        <v>10</v>
      </c>
      <c r="E7913">
        <f t="shared" si="1233"/>
        <v>9</v>
      </c>
      <c r="F7913" t="s">
        <v>23505</v>
      </c>
      <c r="G7913" t="str">
        <f t="shared" si="1234"/>
        <v>Q3</v>
      </c>
      <c r="H7913" t="str">
        <f t="shared" si="1235"/>
        <v>2013-Oct</v>
      </c>
      <c r="I7913">
        <f t="shared" si="1236"/>
        <v>4</v>
      </c>
      <c r="J7913" t="str">
        <f t="shared" si="1237"/>
        <v>Wednesday</v>
      </c>
      <c r="K7913">
        <f t="shared" si="1238"/>
        <v>7</v>
      </c>
      <c r="L7913" t="s">
        <v>23531</v>
      </c>
      <c r="M7913" t="str">
        <f t="shared" si="1239"/>
        <v>Q2</v>
      </c>
    </row>
    <row r="7914" spans="1:13" x14ac:dyDescent="0.25">
      <c r="A7914" t="s">
        <v>1643</v>
      </c>
      <c r="B7914" t="str">
        <f t="shared" si="1230"/>
        <v>2018/10/5</v>
      </c>
      <c r="C7914">
        <f t="shared" si="1231"/>
        <v>2018</v>
      </c>
      <c r="D7914">
        <f t="shared" si="1232"/>
        <v>10</v>
      </c>
      <c r="E7914">
        <f t="shared" si="1233"/>
        <v>5</v>
      </c>
      <c r="F7914" t="s">
        <v>23505</v>
      </c>
      <c r="G7914" t="str">
        <f t="shared" si="1234"/>
        <v>Q3</v>
      </c>
      <c r="H7914" t="str">
        <f t="shared" si="1235"/>
        <v>2018-Oct</v>
      </c>
      <c r="I7914">
        <f t="shared" si="1236"/>
        <v>6</v>
      </c>
      <c r="J7914" t="str">
        <f t="shared" si="1237"/>
        <v>Friday</v>
      </c>
      <c r="K7914">
        <f t="shared" si="1238"/>
        <v>7</v>
      </c>
      <c r="L7914" t="s">
        <v>23531</v>
      </c>
      <c r="M7914" t="str">
        <f t="shared" si="1239"/>
        <v>Q2</v>
      </c>
    </row>
    <row r="7915" spans="1:13" x14ac:dyDescent="0.25">
      <c r="A7915" t="s">
        <v>614</v>
      </c>
      <c r="B7915" t="str">
        <f t="shared" si="1230"/>
        <v>2013/10/13</v>
      </c>
      <c r="C7915">
        <f t="shared" si="1231"/>
        <v>2013</v>
      </c>
      <c r="D7915">
        <f t="shared" si="1232"/>
        <v>10</v>
      </c>
      <c r="E7915">
        <f t="shared" si="1233"/>
        <v>13</v>
      </c>
      <c r="F7915" t="s">
        <v>23505</v>
      </c>
      <c r="G7915" t="str">
        <f t="shared" si="1234"/>
        <v>Q3</v>
      </c>
      <c r="H7915" t="str">
        <f t="shared" si="1235"/>
        <v>2013-Oct</v>
      </c>
      <c r="I7915">
        <f t="shared" si="1236"/>
        <v>1</v>
      </c>
      <c r="J7915" t="str">
        <f t="shared" si="1237"/>
        <v>Sunday</v>
      </c>
      <c r="K7915">
        <f t="shared" si="1238"/>
        <v>7</v>
      </c>
      <c r="L7915" t="s">
        <v>23531</v>
      </c>
      <c r="M7915" t="str">
        <f t="shared" si="1239"/>
        <v>Q2</v>
      </c>
    </row>
    <row r="7916" spans="1:13" x14ac:dyDescent="0.25">
      <c r="A7916" t="s">
        <v>12041</v>
      </c>
      <c r="B7916" t="str">
        <f t="shared" si="1230"/>
        <v>2015/10/3</v>
      </c>
      <c r="C7916">
        <f t="shared" si="1231"/>
        <v>2015</v>
      </c>
      <c r="D7916">
        <f t="shared" si="1232"/>
        <v>10</v>
      </c>
      <c r="E7916">
        <f t="shared" si="1233"/>
        <v>3</v>
      </c>
      <c r="F7916" t="s">
        <v>23505</v>
      </c>
      <c r="G7916" t="str">
        <f t="shared" si="1234"/>
        <v>Q3</v>
      </c>
      <c r="H7916" t="str">
        <f t="shared" si="1235"/>
        <v>2015-Oct</v>
      </c>
      <c r="I7916">
        <f t="shared" si="1236"/>
        <v>7</v>
      </c>
      <c r="J7916" t="str">
        <f t="shared" si="1237"/>
        <v>Saturday</v>
      </c>
      <c r="K7916">
        <f t="shared" si="1238"/>
        <v>7</v>
      </c>
      <c r="L7916" t="s">
        <v>23531</v>
      </c>
      <c r="M7916" t="str">
        <f t="shared" si="1239"/>
        <v>Q2</v>
      </c>
    </row>
    <row r="7917" spans="1:13" x14ac:dyDescent="0.25">
      <c r="A7917" t="s">
        <v>5140</v>
      </c>
      <c r="B7917" t="str">
        <f t="shared" si="1230"/>
        <v>2013/10/15</v>
      </c>
      <c r="C7917">
        <f t="shared" si="1231"/>
        <v>2013</v>
      </c>
      <c r="D7917">
        <f t="shared" si="1232"/>
        <v>10</v>
      </c>
      <c r="E7917">
        <f t="shared" si="1233"/>
        <v>15</v>
      </c>
      <c r="F7917" t="s">
        <v>23505</v>
      </c>
      <c r="G7917" t="str">
        <f t="shared" si="1234"/>
        <v>Q3</v>
      </c>
      <c r="H7917" t="str">
        <f t="shared" si="1235"/>
        <v>2013-Oct</v>
      </c>
      <c r="I7917">
        <f t="shared" si="1236"/>
        <v>3</v>
      </c>
      <c r="J7917" t="str">
        <f t="shared" si="1237"/>
        <v>Tuesday</v>
      </c>
      <c r="K7917">
        <f t="shared" si="1238"/>
        <v>7</v>
      </c>
      <c r="L7917" t="s">
        <v>23531</v>
      </c>
      <c r="M7917" t="str">
        <f t="shared" si="1239"/>
        <v>Q2</v>
      </c>
    </row>
    <row r="7918" spans="1:13" x14ac:dyDescent="0.25">
      <c r="A7918" t="s">
        <v>3788</v>
      </c>
      <c r="B7918" t="str">
        <f t="shared" si="1230"/>
        <v>2013/10/14</v>
      </c>
      <c r="C7918">
        <f t="shared" si="1231"/>
        <v>2013</v>
      </c>
      <c r="D7918">
        <f t="shared" si="1232"/>
        <v>10</v>
      </c>
      <c r="E7918">
        <f t="shared" si="1233"/>
        <v>14</v>
      </c>
      <c r="F7918" t="s">
        <v>23505</v>
      </c>
      <c r="G7918" t="str">
        <f t="shared" si="1234"/>
        <v>Q3</v>
      </c>
      <c r="H7918" t="str">
        <f t="shared" si="1235"/>
        <v>2013-Oct</v>
      </c>
      <c r="I7918">
        <f t="shared" si="1236"/>
        <v>2</v>
      </c>
      <c r="J7918" t="str">
        <f t="shared" si="1237"/>
        <v>Monday</v>
      </c>
      <c r="K7918">
        <f t="shared" si="1238"/>
        <v>7</v>
      </c>
      <c r="L7918" t="s">
        <v>23531</v>
      </c>
      <c r="M7918" t="str">
        <f t="shared" si="1239"/>
        <v>Q2</v>
      </c>
    </row>
    <row r="7919" spans="1:13" x14ac:dyDescent="0.25">
      <c r="A7919" t="s">
        <v>2766</v>
      </c>
      <c r="B7919" t="str">
        <f t="shared" si="1230"/>
        <v>2015/10/2</v>
      </c>
      <c r="C7919">
        <f t="shared" si="1231"/>
        <v>2015</v>
      </c>
      <c r="D7919">
        <f t="shared" si="1232"/>
        <v>10</v>
      </c>
      <c r="E7919">
        <f t="shared" si="1233"/>
        <v>2</v>
      </c>
      <c r="F7919" t="s">
        <v>23505</v>
      </c>
      <c r="G7919" t="str">
        <f t="shared" si="1234"/>
        <v>Q3</v>
      </c>
      <c r="H7919" t="str">
        <f t="shared" si="1235"/>
        <v>2015-Oct</v>
      </c>
      <c r="I7919">
        <f t="shared" si="1236"/>
        <v>6</v>
      </c>
      <c r="J7919" t="str">
        <f t="shared" si="1237"/>
        <v>Friday</v>
      </c>
      <c r="K7919">
        <f t="shared" si="1238"/>
        <v>7</v>
      </c>
      <c r="L7919" t="s">
        <v>23531</v>
      </c>
      <c r="M7919" t="str">
        <f t="shared" si="1239"/>
        <v>Q2</v>
      </c>
    </row>
    <row r="7920" spans="1:13" x14ac:dyDescent="0.25">
      <c r="A7920" t="s">
        <v>7183</v>
      </c>
      <c r="B7920" t="str">
        <f t="shared" si="1230"/>
        <v>2012/10/11</v>
      </c>
      <c r="C7920">
        <f t="shared" si="1231"/>
        <v>2012</v>
      </c>
      <c r="D7920">
        <f t="shared" si="1232"/>
        <v>10</v>
      </c>
      <c r="E7920">
        <f t="shared" si="1233"/>
        <v>11</v>
      </c>
      <c r="F7920" t="s">
        <v>23505</v>
      </c>
      <c r="G7920" t="str">
        <f t="shared" si="1234"/>
        <v>Q3</v>
      </c>
      <c r="H7920" t="str">
        <f t="shared" si="1235"/>
        <v>2012-Oct</v>
      </c>
      <c r="I7920">
        <f t="shared" si="1236"/>
        <v>5</v>
      </c>
      <c r="J7920" t="str">
        <f t="shared" si="1237"/>
        <v>Thursday</v>
      </c>
      <c r="K7920">
        <f t="shared" si="1238"/>
        <v>7</v>
      </c>
      <c r="L7920" t="s">
        <v>23531</v>
      </c>
      <c r="M7920" t="str">
        <f t="shared" si="1239"/>
        <v>Q2</v>
      </c>
    </row>
    <row r="7921" spans="1:13" x14ac:dyDescent="0.25">
      <c r="A7921" t="s">
        <v>5104</v>
      </c>
      <c r="B7921" t="str">
        <f t="shared" si="1230"/>
        <v>2010/10/16</v>
      </c>
      <c r="C7921">
        <f t="shared" si="1231"/>
        <v>2010</v>
      </c>
      <c r="D7921">
        <f t="shared" si="1232"/>
        <v>10</v>
      </c>
      <c r="E7921">
        <f t="shared" si="1233"/>
        <v>16</v>
      </c>
      <c r="F7921" t="s">
        <v>23505</v>
      </c>
      <c r="G7921" t="str">
        <f t="shared" si="1234"/>
        <v>Q3</v>
      </c>
      <c r="H7921" t="str">
        <f t="shared" si="1235"/>
        <v>2010-Oct</v>
      </c>
      <c r="I7921">
        <f t="shared" si="1236"/>
        <v>7</v>
      </c>
      <c r="J7921" t="str">
        <f t="shared" si="1237"/>
        <v>Saturday</v>
      </c>
      <c r="K7921">
        <f t="shared" si="1238"/>
        <v>7</v>
      </c>
      <c r="L7921" t="s">
        <v>23531</v>
      </c>
      <c r="M7921" t="str">
        <f t="shared" si="1239"/>
        <v>Q2</v>
      </c>
    </row>
    <row r="7922" spans="1:13" x14ac:dyDescent="0.25">
      <c r="A7922" t="s">
        <v>10213</v>
      </c>
      <c r="B7922" t="str">
        <f t="shared" si="1230"/>
        <v>2015/10/10</v>
      </c>
      <c r="C7922">
        <f t="shared" si="1231"/>
        <v>2015</v>
      </c>
      <c r="D7922">
        <f t="shared" si="1232"/>
        <v>10</v>
      </c>
      <c r="E7922">
        <f t="shared" si="1233"/>
        <v>10</v>
      </c>
      <c r="F7922" t="s">
        <v>23505</v>
      </c>
      <c r="G7922" t="str">
        <f t="shared" si="1234"/>
        <v>Q3</v>
      </c>
      <c r="H7922" t="str">
        <f t="shared" si="1235"/>
        <v>2015-Oct</v>
      </c>
      <c r="I7922">
        <f t="shared" si="1236"/>
        <v>7</v>
      </c>
      <c r="J7922" t="str">
        <f t="shared" si="1237"/>
        <v>Saturday</v>
      </c>
      <c r="K7922">
        <f t="shared" si="1238"/>
        <v>7</v>
      </c>
      <c r="L7922" t="s">
        <v>23531</v>
      </c>
      <c r="M7922" t="str">
        <f t="shared" si="1239"/>
        <v>Q2</v>
      </c>
    </row>
    <row r="7923" spans="1:13" x14ac:dyDescent="0.25">
      <c r="A7923" t="s">
        <v>10231</v>
      </c>
      <c r="B7923" t="str">
        <f t="shared" si="1230"/>
        <v>2015/10/4</v>
      </c>
      <c r="C7923">
        <f t="shared" si="1231"/>
        <v>2015</v>
      </c>
      <c r="D7923">
        <f t="shared" si="1232"/>
        <v>10</v>
      </c>
      <c r="E7923">
        <f t="shared" si="1233"/>
        <v>4</v>
      </c>
      <c r="F7923" t="s">
        <v>23505</v>
      </c>
      <c r="G7923" t="str">
        <f t="shared" si="1234"/>
        <v>Q3</v>
      </c>
      <c r="H7923" t="str">
        <f t="shared" si="1235"/>
        <v>2015-Oct</v>
      </c>
      <c r="I7923">
        <f t="shared" si="1236"/>
        <v>1</v>
      </c>
      <c r="J7923" t="str">
        <f t="shared" si="1237"/>
        <v>Sunday</v>
      </c>
      <c r="K7923">
        <f t="shared" si="1238"/>
        <v>7</v>
      </c>
      <c r="L7923" t="s">
        <v>23531</v>
      </c>
      <c r="M7923" t="str">
        <f t="shared" si="1239"/>
        <v>Q2</v>
      </c>
    </row>
    <row r="7924" spans="1:13" x14ac:dyDescent="0.25">
      <c r="A7924" t="s">
        <v>13561</v>
      </c>
      <c r="B7924" t="str">
        <f t="shared" si="1230"/>
        <v>2016/5/24</v>
      </c>
      <c r="C7924">
        <f t="shared" si="1231"/>
        <v>2016</v>
      </c>
      <c r="D7924">
        <f t="shared" si="1232"/>
        <v>5</v>
      </c>
      <c r="E7924">
        <f t="shared" si="1233"/>
        <v>24</v>
      </c>
      <c r="F7924" t="s">
        <v>23498</v>
      </c>
      <c r="G7924" t="str">
        <f t="shared" si="1234"/>
        <v>Q2</v>
      </c>
      <c r="H7924" t="str">
        <f t="shared" si="1235"/>
        <v>2016-May</v>
      </c>
      <c r="I7924">
        <f t="shared" si="1236"/>
        <v>3</v>
      </c>
      <c r="J7924" t="str">
        <f t="shared" si="1237"/>
        <v>Tuesday</v>
      </c>
      <c r="K7924">
        <f t="shared" si="1238"/>
        <v>2</v>
      </c>
      <c r="L7924" t="s">
        <v>23524</v>
      </c>
      <c r="M7924" t="str">
        <f t="shared" si="1239"/>
        <v>Q1</v>
      </c>
    </row>
    <row r="7925" spans="1:13" x14ac:dyDescent="0.25">
      <c r="A7925" t="s">
        <v>37</v>
      </c>
      <c r="B7925" t="str">
        <f t="shared" si="1230"/>
        <v>2018/9/25</v>
      </c>
      <c r="C7925">
        <f t="shared" si="1231"/>
        <v>2018</v>
      </c>
      <c r="D7925">
        <f t="shared" si="1232"/>
        <v>9</v>
      </c>
      <c r="E7925">
        <f t="shared" si="1233"/>
        <v>25</v>
      </c>
      <c r="F7925" t="s">
        <v>23487</v>
      </c>
      <c r="G7925" t="str">
        <f t="shared" si="1234"/>
        <v>Q3</v>
      </c>
      <c r="H7925" t="str">
        <f t="shared" si="1235"/>
        <v>2018-Sep</v>
      </c>
      <c r="I7925">
        <f t="shared" si="1236"/>
        <v>3</v>
      </c>
      <c r="J7925" t="str">
        <f t="shared" si="1237"/>
        <v>Tuesday</v>
      </c>
      <c r="K7925">
        <f t="shared" si="1238"/>
        <v>6</v>
      </c>
      <c r="L7925" t="s">
        <v>23520</v>
      </c>
      <c r="M7925" t="str">
        <f t="shared" si="1239"/>
        <v>Q2</v>
      </c>
    </row>
    <row r="7926" spans="1:13" x14ac:dyDescent="0.25">
      <c r="A7926" t="s">
        <v>6378</v>
      </c>
      <c r="B7926" t="str">
        <f t="shared" si="1230"/>
        <v>2013/9/12</v>
      </c>
      <c r="C7926">
        <f t="shared" si="1231"/>
        <v>2013</v>
      </c>
      <c r="D7926">
        <f t="shared" si="1232"/>
        <v>9</v>
      </c>
      <c r="E7926">
        <f t="shared" si="1233"/>
        <v>12</v>
      </c>
      <c r="F7926" t="s">
        <v>23487</v>
      </c>
      <c r="G7926" t="str">
        <f t="shared" si="1234"/>
        <v>Q3</v>
      </c>
      <c r="H7926" t="str">
        <f t="shared" si="1235"/>
        <v>2013-Sep</v>
      </c>
      <c r="I7926">
        <f t="shared" si="1236"/>
        <v>5</v>
      </c>
      <c r="J7926" t="str">
        <f t="shared" si="1237"/>
        <v>Thursday</v>
      </c>
      <c r="K7926">
        <f t="shared" si="1238"/>
        <v>6</v>
      </c>
      <c r="L7926" t="s">
        <v>23520</v>
      </c>
      <c r="M7926" t="str">
        <f t="shared" si="1239"/>
        <v>Q2</v>
      </c>
    </row>
    <row r="7927" spans="1:13" x14ac:dyDescent="0.25">
      <c r="A7927" t="s">
        <v>13805</v>
      </c>
      <c r="B7927" t="str">
        <f t="shared" si="1230"/>
        <v>2014/9/15</v>
      </c>
      <c r="C7927">
        <f t="shared" si="1231"/>
        <v>2014</v>
      </c>
      <c r="D7927">
        <f t="shared" si="1232"/>
        <v>9</v>
      </c>
      <c r="E7927">
        <f t="shared" si="1233"/>
        <v>15</v>
      </c>
      <c r="F7927" t="s">
        <v>23487</v>
      </c>
      <c r="G7927" t="str">
        <f t="shared" si="1234"/>
        <v>Q3</v>
      </c>
      <c r="H7927" t="str">
        <f t="shared" si="1235"/>
        <v>2014-Sep</v>
      </c>
      <c r="I7927">
        <f t="shared" si="1236"/>
        <v>2</v>
      </c>
      <c r="J7927" t="str">
        <f t="shared" si="1237"/>
        <v>Monday</v>
      </c>
      <c r="K7927">
        <f t="shared" si="1238"/>
        <v>6</v>
      </c>
      <c r="L7927" t="s">
        <v>23520</v>
      </c>
      <c r="M7927" t="str">
        <f t="shared" si="1239"/>
        <v>Q2</v>
      </c>
    </row>
    <row r="7928" spans="1:13" x14ac:dyDescent="0.25">
      <c r="A7928" t="s">
        <v>12777</v>
      </c>
      <c r="B7928" t="str">
        <f t="shared" si="1230"/>
        <v>2018/9/16</v>
      </c>
      <c r="C7928">
        <f t="shared" si="1231"/>
        <v>2018</v>
      </c>
      <c r="D7928">
        <f t="shared" si="1232"/>
        <v>9</v>
      </c>
      <c r="E7928">
        <f t="shared" si="1233"/>
        <v>16</v>
      </c>
      <c r="F7928" t="s">
        <v>23487</v>
      </c>
      <c r="G7928" t="str">
        <f t="shared" si="1234"/>
        <v>Q3</v>
      </c>
      <c r="H7928" t="str">
        <f t="shared" si="1235"/>
        <v>2018-Sep</v>
      </c>
      <c r="I7928">
        <f t="shared" si="1236"/>
        <v>1</v>
      </c>
      <c r="J7928" t="str">
        <f t="shared" si="1237"/>
        <v>Sunday</v>
      </c>
      <c r="K7928">
        <f t="shared" si="1238"/>
        <v>6</v>
      </c>
      <c r="L7928" t="s">
        <v>23520</v>
      </c>
      <c r="M7928" t="str">
        <f t="shared" si="1239"/>
        <v>Q2</v>
      </c>
    </row>
    <row r="7929" spans="1:13" x14ac:dyDescent="0.25">
      <c r="A7929" t="s">
        <v>13910</v>
      </c>
      <c r="B7929" t="str">
        <f t="shared" si="1230"/>
        <v>2012/9/4</v>
      </c>
      <c r="C7929">
        <f t="shared" si="1231"/>
        <v>2012</v>
      </c>
      <c r="D7929">
        <f t="shared" si="1232"/>
        <v>9</v>
      </c>
      <c r="E7929">
        <f t="shared" si="1233"/>
        <v>4</v>
      </c>
      <c r="F7929" t="s">
        <v>23487</v>
      </c>
      <c r="G7929" t="str">
        <f t="shared" si="1234"/>
        <v>Q3</v>
      </c>
      <c r="H7929" t="str">
        <f t="shared" si="1235"/>
        <v>2012-Sep</v>
      </c>
      <c r="I7929">
        <f t="shared" si="1236"/>
        <v>3</v>
      </c>
      <c r="J7929" t="str">
        <f t="shared" si="1237"/>
        <v>Tuesday</v>
      </c>
      <c r="K7929">
        <f t="shared" si="1238"/>
        <v>6</v>
      </c>
      <c r="L7929" t="s">
        <v>23520</v>
      </c>
      <c r="M7929" t="str">
        <f t="shared" si="1239"/>
        <v>Q2</v>
      </c>
    </row>
    <row r="7930" spans="1:13" x14ac:dyDescent="0.25">
      <c r="A7930" t="s">
        <v>6117</v>
      </c>
      <c r="B7930" t="str">
        <f t="shared" si="1230"/>
        <v>2017/9/21</v>
      </c>
      <c r="C7930">
        <f t="shared" si="1231"/>
        <v>2017</v>
      </c>
      <c r="D7930">
        <f t="shared" si="1232"/>
        <v>9</v>
      </c>
      <c r="E7930">
        <f t="shared" si="1233"/>
        <v>21</v>
      </c>
      <c r="F7930" t="s">
        <v>23487</v>
      </c>
      <c r="G7930" t="str">
        <f t="shared" si="1234"/>
        <v>Q3</v>
      </c>
      <c r="H7930" t="str">
        <f t="shared" si="1235"/>
        <v>2017-Sep</v>
      </c>
      <c r="I7930">
        <f t="shared" si="1236"/>
        <v>5</v>
      </c>
      <c r="J7930" t="str">
        <f t="shared" si="1237"/>
        <v>Thursday</v>
      </c>
      <c r="K7930">
        <f t="shared" si="1238"/>
        <v>6</v>
      </c>
      <c r="L7930" t="s">
        <v>23520</v>
      </c>
      <c r="M7930" t="str">
        <f t="shared" si="1239"/>
        <v>Q2</v>
      </c>
    </row>
    <row r="7931" spans="1:13" x14ac:dyDescent="0.25">
      <c r="A7931" t="s">
        <v>8541</v>
      </c>
      <c r="B7931" t="str">
        <f t="shared" si="1230"/>
        <v>2013/9/8</v>
      </c>
      <c r="C7931">
        <f t="shared" si="1231"/>
        <v>2013</v>
      </c>
      <c r="D7931">
        <f t="shared" si="1232"/>
        <v>9</v>
      </c>
      <c r="E7931">
        <f t="shared" si="1233"/>
        <v>8</v>
      </c>
      <c r="F7931" t="s">
        <v>23487</v>
      </c>
      <c r="G7931" t="str">
        <f t="shared" si="1234"/>
        <v>Q3</v>
      </c>
      <c r="H7931" t="str">
        <f t="shared" si="1235"/>
        <v>2013-Sep</v>
      </c>
      <c r="I7931">
        <f t="shared" si="1236"/>
        <v>1</v>
      </c>
      <c r="J7931" t="str">
        <f t="shared" si="1237"/>
        <v>Sunday</v>
      </c>
      <c r="K7931">
        <f t="shared" si="1238"/>
        <v>6</v>
      </c>
      <c r="L7931" t="s">
        <v>23520</v>
      </c>
      <c r="M7931" t="str">
        <f t="shared" si="1239"/>
        <v>Q2</v>
      </c>
    </row>
    <row r="7932" spans="1:13" x14ac:dyDescent="0.25">
      <c r="A7932" t="s">
        <v>12076</v>
      </c>
      <c r="B7932" t="str">
        <f t="shared" si="1230"/>
        <v>2011/9/19</v>
      </c>
      <c r="C7932">
        <f t="shared" si="1231"/>
        <v>2011</v>
      </c>
      <c r="D7932">
        <f t="shared" si="1232"/>
        <v>9</v>
      </c>
      <c r="E7932">
        <f t="shared" si="1233"/>
        <v>19</v>
      </c>
      <c r="F7932" t="s">
        <v>23487</v>
      </c>
      <c r="G7932" t="str">
        <f t="shared" si="1234"/>
        <v>Q3</v>
      </c>
      <c r="H7932" t="str">
        <f t="shared" si="1235"/>
        <v>2011-Sep</v>
      </c>
      <c r="I7932">
        <f t="shared" si="1236"/>
        <v>2</v>
      </c>
      <c r="J7932" t="str">
        <f t="shared" si="1237"/>
        <v>Monday</v>
      </c>
      <c r="K7932">
        <f t="shared" si="1238"/>
        <v>6</v>
      </c>
      <c r="L7932" t="s">
        <v>23520</v>
      </c>
      <c r="M7932" t="str">
        <f t="shared" si="1239"/>
        <v>Q2</v>
      </c>
    </row>
    <row r="7933" spans="1:13" x14ac:dyDescent="0.25">
      <c r="A7933" t="s">
        <v>6218</v>
      </c>
      <c r="B7933" t="str">
        <f t="shared" si="1230"/>
        <v>2013/9/3</v>
      </c>
      <c r="C7933">
        <f t="shared" si="1231"/>
        <v>2013</v>
      </c>
      <c r="D7933">
        <f t="shared" si="1232"/>
        <v>9</v>
      </c>
      <c r="E7933">
        <f t="shared" si="1233"/>
        <v>3</v>
      </c>
      <c r="F7933" t="s">
        <v>23487</v>
      </c>
      <c r="G7933" t="str">
        <f t="shared" si="1234"/>
        <v>Q3</v>
      </c>
      <c r="H7933" t="str">
        <f t="shared" si="1235"/>
        <v>2013-Sep</v>
      </c>
      <c r="I7933">
        <f t="shared" si="1236"/>
        <v>3</v>
      </c>
      <c r="J7933" t="str">
        <f t="shared" si="1237"/>
        <v>Tuesday</v>
      </c>
      <c r="K7933">
        <f t="shared" si="1238"/>
        <v>6</v>
      </c>
      <c r="L7933" t="s">
        <v>23520</v>
      </c>
      <c r="M7933" t="str">
        <f t="shared" si="1239"/>
        <v>Q2</v>
      </c>
    </row>
    <row r="7934" spans="1:13" x14ac:dyDescent="0.25">
      <c r="A7934" t="s">
        <v>11355</v>
      </c>
      <c r="B7934" t="str">
        <f t="shared" si="1230"/>
        <v>2016/8/15</v>
      </c>
      <c r="C7934">
        <f t="shared" si="1231"/>
        <v>2016</v>
      </c>
      <c r="D7934">
        <f t="shared" si="1232"/>
        <v>8</v>
      </c>
      <c r="E7934">
        <f t="shared" si="1233"/>
        <v>15</v>
      </c>
      <c r="F7934" t="s">
        <v>23494</v>
      </c>
      <c r="G7934" t="str">
        <f t="shared" si="1234"/>
        <v>Q2</v>
      </c>
      <c r="H7934" t="str">
        <f t="shared" si="1235"/>
        <v>2016-Aug</v>
      </c>
      <c r="I7934">
        <f t="shared" si="1236"/>
        <v>2</v>
      </c>
      <c r="J7934" t="str">
        <f t="shared" si="1237"/>
        <v>Monday</v>
      </c>
      <c r="K7934">
        <f t="shared" si="1238"/>
        <v>5</v>
      </c>
      <c r="L7934" t="s">
        <v>23521</v>
      </c>
      <c r="M7934" t="str">
        <f t="shared" si="1239"/>
        <v>Q2</v>
      </c>
    </row>
    <row r="7935" spans="1:13" x14ac:dyDescent="0.25">
      <c r="A7935" t="s">
        <v>16848</v>
      </c>
      <c r="B7935" t="str">
        <f t="shared" si="1230"/>
        <v>2010/8/12</v>
      </c>
      <c r="C7935">
        <f t="shared" si="1231"/>
        <v>2010</v>
      </c>
      <c r="D7935">
        <f t="shared" si="1232"/>
        <v>8</v>
      </c>
      <c r="E7935">
        <f t="shared" si="1233"/>
        <v>12</v>
      </c>
      <c r="F7935" t="s">
        <v>23494</v>
      </c>
      <c r="G7935" t="str">
        <f t="shared" si="1234"/>
        <v>Q2</v>
      </c>
      <c r="H7935" t="str">
        <f t="shared" si="1235"/>
        <v>2010-Aug</v>
      </c>
      <c r="I7935">
        <f t="shared" si="1236"/>
        <v>5</v>
      </c>
      <c r="J7935" t="str">
        <f t="shared" si="1237"/>
        <v>Thursday</v>
      </c>
      <c r="K7935">
        <f t="shared" si="1238"/>
        <v>5</v>
      </c>
      <c r="L7935" t="s">
        <v>23521</v>
      </c>
      <c r="M7935" t="str">
        <f t="shared" si="1239"/>
        <v>Q2</v>
      </c>
    </row>
    <row r="7936" spans="1:13" x14ac:dyDescent="0.25">
      <c r="A7936" t="s">
        <v>7255</v>
      </c>
      <c r="B7936" t="str">
        <f t="shared" si="1230"/>
        <v>2016/8/16</v>
      </c>
      <c r="C7936">
        <f t="shared" si="1231"/>
        <v>2016</v>
      </c>
      <c r="D7936">
        <f t="shared" si="1232"/>
        <v>8</v>
      </c>
      <c r="E7936">
        <f t="shared" si="1233"/>
        <v>16</v>
      </c>
      <c r="F7936" t="s">
        <v>23494</v>
      </c>
      <c r="G7936" t="str">
        <f t="shared" si="1234"/>
        <v>Q2</v>
      </c>
      <c r="H7936" t="str">
        <f t="shared" si="1235"/>
        <v>2016-Aug</v>
      </c>
      <c r="I7936">
        <f t="shared" si="1236"/>
        <v>3</v>
      </c>
      <c r="J7936" t="str">
        <f t="shared" si="1237"/>
        <v>Tuesday</v>
      </c>
      <c r="K7936">
        <f t="shared" si="1238"/>
        <v>5</v>
      </c>
      <c r="L7936" t="s">
        <v>23521</v>
      </c>
      <c r="M7936" t="str">
        <f t="shared" si="1239"/>
        <v>Q2</v>
      </c>
    </row>
    <row r="7937" spans="1:13" x14ac:dyDescent="0.25">
      <c r="A7937" t="s">
        <v>10309</v>
      </c>
      <c r="B7937" t="str">
        <f t="shared" si="1230"/>
        <v>2016/8/24</v>
      </c>
      <c r="C7937">
        <f t="shared" si="1231"/>
        <v>2016</v>
      </c>
      <c r="D7937">
        <f t="shared" si="1232"/>
        <v>8</v>
      </c>
      <c r="E7937">
        <f t="shared" si="1233"/>
        <v>24</v>
      </c>
      <c r="F7937" t="s">
        <v>23494</v>
      </c>
      <c r="G7937" t="str">
        <f t="shared" si="1234"/>
        <v>Q2</v>
      </c>
      <c r="H7937" t="str">
        <f t="shared" si="1235"/>
        <v>2016-Aug</v>
      </c>
      <c r="I7937">
        <f t="shared" si="1236"/>
        <v>4</v>
      </c>
      <c r="J7937" t="str">
        <f t="shared" si="1237"/>
        <v>Wednesday</v>
      </c>
      <c r="K7937">
        <f t="shared" si="1238"/>
        <v>5</v>
      </c>
      <c r="L7937" t="s">
        <v>23521</v>
      </c>
      <c r="M7937" t="str">
        <f t="shared" si="1239"/>
        <v>Q2</v>
      </c>
    </row>
    <row r="7938" spans="1:13" x14ac:dyDescent="0.25">
      <c r="A7938" t="s">
        <v>152</v>
      </c>
      <c r="B7938" t="str">
        <f t="shared" si="1230"/>
        <v>2018/7/28</v>
      </c>
      <c r="C7938">
        <f t="shared" si="1231"/>
        <v>2018</v>
      </c>
      <c r="D7938">
        <f t="shared" si="1232"/>
        <v>7</v>
      </c>
      <c r="E7938">
        <f t="shared" si="1233"/>
        <v>28</v>
      </c>
      <c r="F7938" t="s">
        <v>23496</v>
      </c>
      <c r="G7938" t="str">
        <f t="shared" si="1234"/>
        <v>Q2</v>
      </c>
      <c r="H7938" t="str">
        <f t="shared" si="1235"/>
        <v>2018-Jul</v>
      </c>
      <c r="I7938">
        <f t="shared" si="1236"/>
        <v>7</v>
      </c>
      <c r="J7938" t="str">
        <f t="shared" si="1237"/>
        <v>Saturday</v>
      </c>
      <c r="K7938">
        <f t="shared" si="1238"/>
        <v>4</v>
      </c>
      <c r="L7938" t="s">
        <v>23522</v>
      </c>
      <c r="M7938" t="str">
        <f t="shared" si="1239"/>
        <v>Q1</v>
      </c>
    </row>
    <row r="7939" spans="1:13" x14ac:dyDescent="0.25">
      <c r="A7939" t="s">
        <v>160</v>
      </c>
      <c r="B7939" t="str">
        <f t="shared" ref="B7939:B8002" si="1240">SUBSTITUTE(A7939,"_","/")</f>
        <v>2011/7/4</v>
      </c>
      <c r="C7939">
        <f t="shared" ref="C7939:C8002" si="1241">YEAR(B7939)</f>
        <v>2011</v>
      </c>
      <c r="D7939">
        <f t="shared" ref="D7939:D8002" si="1242">MONTH(B7939)</f>
        <v>7</v>
      </c>
      <c r="E7939">
        <f t="shared" ref="E7939:E8002" si="1243">DAY(B7939)</f>
        <v>4</v>
      </c>
      <c r="F7939" t="s">
        <v>23496</v>
      </c>
      <c r="G7939" t="str">
        <f t="shared" ref="G7939:G8002" si="1244">"Q"&amp;ROUNDUP((MONTH(B7939)/4),0)</f>
        <v>Q2</v>
      </c>
      <c r="H7939" t="str">
        <f t="shared" ref="H7939:H8002" si="1245">TEXT(B7939,"yyyy")&amp;"-"&amp;TEXT(B7939,"mmm")</f>
        <v>2011-Jul</v>
      </c>
      <c r="I7939">
        <f t="shared" ref="I7939:I8002" si="1246">WEEKDAY(B7939)</f>
        <v>2</v>
      </c>
      <c r="J7939" t="str">
        <f t="shared" ref="J7939:J8002" si="1247">TEXT(B7939,"dddd")</f>
        <v>Monday</v>
      </c>
      <c r="K7939">
        <f t="shared" ref="K7939:K8002" si="1248">IF(D7939&lt;=3,D7939+9,D7939-3)</f>
        <v>4</v>
      </c>
      <c r="L7939" t="s">
        <v>23522</v>
      </c>
      <c r="M7939" t="str">
        <f t="shared" ref="M7939:M8002" si="1249">"Q"&amp;ROUNDUP((K7939/4),0)</f>
        <v>Q1</v>
      </c>
    </row>
    <row r="7940" spans="1:13" x14ac:dyDescent="0.25">
      <c r="A7940" t="s">
        <v>6935</v>
      </c>
      <c r="B7940" t="str">
        <f t="shared" si="1240"/>
        <v>2016/7/11</v>
      </c>
      <c r="C7940">
        <f t="shared" si="1241"/>
        <v>2016</v>
      </c>
      <c r="D7940">
        <f t="shared" si="1242"/>
        <v>7</v>
      </c>
      <c r="E7940">
        <f t="shared" si="1243"/>
        <v>11</v>
      </c>
      <c r="F7940" t="s">
        <v>23496</v>
      </c>
      <c r="G7940" t="str">
        <f t="shared" si="1244"/>
        <v>Q2</v>
      </c>
      <c r="H7940" t="str">
        <f t="shared" si="1245"/>
        <v>2016-Jul</v>
      </c>
      <c r="I7940">
        <f t="shared" si="1246"/>
        <v>2</v>
      </c>
      <c r="J7940" t="str">
        <f t="shared" si="1247"/>
        <v>Monday</v>
      </c>
      <c r="K7940">
        <f t="shared" si="1248"/>
        <v>4</v>
      </c>
      <c r="L7940" t="s">
        <v>23522</v>
      </c>
      <c r="M7940" t="str">
        <f t="shared" si="1249"/>
        <v>Q1</v>
      </c>
    </row>
    <row r="7941" spans="1:13" x14ac:dyDescent="0.25">
      <c r="A7941" t="s">
        <v>4510</v>
      </c>
      <c r="B7941" t="str">
        <f t="shared" si="1240"/>
        <v>2018/6/11</v>
      </c>
      <c r="C7941">
        <f t="shared" si="1241"/>
        <v>2018</v>
      </c>
      <c r="D7941">
        <f t="shared" si="1242"/>
        <v>6</v>
      </c>
      <c r="E7941">
        <f t="shared" si="1243"/>
        <v>11</v>
      </c>
      <c r="F7941" t="s">
        <v>23497</v>
      </c>
      <c r="G7941" t="str">
        <f t="shared" si="1244"/>
        <v>Q2</v>
      </c>
      <c r="H7941" t="str">
        <f t="shared" si="1245"/>
        <v>2018-Jun</v>
      </c>
      <c r="I7941">
        <f t="shared" si="1246"/>
        <v>2</v>
      </c>
      <c r="J7941" t="str">
        <f t="shared" si="1247"/>
        <v>Monday</v>
      </c>
      <c r="K7941">
        <f t="shared" si="1248"/>
        <v>3</v>
      </c>
      <c r="L7941" t="s">
        <v>23523</v>
      </c>
      <c r="M7941" t="str">
        <f t="shared" si="1249"/>
        <v>Q1</v>
      </c>
    </row>
    <row r="7942" spans="1:13" x14ac:dyDescent="0.25">
      <c r="A7942" t="s">
        <v>6500</v>
      </c>
      <c r="B7942" t="str">
        <f t="shared" si="1240"/>
        <v>2010/6/26</v>
      </c>
      <c r="C7942">
        <f t="shared" si="1241"/>
        <v>2010</v>
      </c>
      <c r="D7942">
        <f t="shared" si="1242"/>
        <v>6</v>
      </c>
      <c r="E7942">
        <f t="shared" si="1243"/>
        <v>26</v>
      </c>
      <c r="F7942" t="s">
        <v>23497</v>
      </c>
      <c r="G7942" t="str">
        <f t="shared" si="1244"/>
        <v>Q2</v>
      </c>
      <c r="H7942" t="str">
        <f t="shared" si="1245"/>
        <v>2010-Jun</v>
      </c>
      <c r="I7942">
        <f t="shared" si="1246"/>
        <v>7</v>
      </c>
      <c r="J7942" t="str">
        <f t="shared" si="1247"/>
        <v>Saturday</v>
      </c>
      <c r="K7942">
        <f t="shared" si="1248"/>
        <v>3</v>
      </c>
      <c r="L7942" t="s">
        <v>23523</v>
      </c>
      <c r="M7942" t="str">
        <f t="shared" si="1249"/>
        <v>Q1</v>
      </c>
    </row>
    <row r="7943" spans="1:13" x14ac:dyDescent="0.25">
      <c r="A7943" t="s">
        <v>11396</v>
      </c>
      <c r="B7943" t="str">
        <f t="shared" si="1240"/>
        <v>2014/6/13</v>
      </c>
      <c r="C7943">
        <f t="shared" si="1241"/>
        <v>2014</v>
      </c>
      <c r="D7943">
        <f t="shared" si="1242"/>
        <v>6</v>
      </c>
      <c r="E7943">
        <f t="shared" si="1243"/>
        <v>13</v>
      </c>
      <c r="F7943" t="s">
        <v>23497</v>
      </c>
      <c r="G7943" t="str">
        <f t="shared" si="1244"/>
        <v>Q2</v>
      </c>
      <c r="H7943" t="str">
        <f t="shared" si="1245"/>
        <v>2014-Jun</v>
      </c>
      <c r="I7943">
        <f t="shared" si="1246"/>
        <v>6</v>
      </c>
      <c r="J7943" t="str">
        <f t="shared" si="1247"/>
        <v>Friday</v>
      </c>
      <c r="K7943">
        <f t="shared" si="1248"/>
        <v>3</v>
      </c>
      <c r="L7943" t="s">
        <v>23523</v>
      </c>
      <c r="M7943" t="str">
        <f t="shared" si="1249"/>
        <v>Q1</v>
      </c>
    </row>
    <row r="7944" spans="1:13" x14ac:dyDescent="0.25">
      <c r="A7944" t="s">
        <v>12871</v>
      </c>
      <c r="B7944" t="str">
        <f t="shared" si="1240"/>
        <v>2010/6/3</v>
      </c>
      <c r="C7944">
        <f t="shared" si="1241"/>
        <v>2010</v>
      </c>
      <c r="D7944">
        <f t="shared" si="1242"/>
        <v>6</v>
      </c>
      <c r="E7944">
        <f t="shared" si="1243"/>
        <v>3</v>
      </c>
      <c r="F7944" t="s">
        <v>23497</v>
      </c>
      <c r="G7944" t="str">
        <f t="shared" si="1244"/>
        <v>Q2</v>
      </c>
      <c r="H7944" t="str">
        <f t="shared" si="1245"/>
        <v>2010-Jun</v>
      </c>
      <c r="I7944">
        <f t="shared" si="1246"/>
        <v>5</v>
      </c>
      <c r="J7944" t="str">
        <f t="shared" si="1247"/>
        <v>Thursday</v>
      </c>
      <c r="K7944">
        <f t="shared" si="1248"/>
        <v>3</v>
      </c>
      <c r="L7944" t="s">
        <v>23523</v>
      </c>
      <c r="M7944" t="str">
        <f t="shared" si="1249"/>
        <v>Q1</v>
      </c>
    </row>
    <row r="7945" spans="1:13" x14ac:dyDescent="0.25">
      <c r="A7945" t="s">
        <v>5405</v>
      </c>
      <c r="B7945" t="str">
        <f t="shared" si="1240"/>
        <v>2011/6/9</v>
      </c>
      <c r="C7945">
        <f t="shared" si="1241"/>
        <v>2011</v>
      </c>
      <c r="D7945">
        <f t="shared" si="1242"/>
        <v>6</v>
      </c>
      <c r="E7945">
        <f t="shared" si="1243"/>
        <v>9</v>
      </c>
      <c r="F7945" t="s">
        <v>23497</v>
      </c>
      <c r="G7945" t="str">
        <f t="shared" si="1244"/>
        <v>Q2</v>
      </c>
      <c r="H7945" t="str">
        <f t="shared" si="1245"/>
        <v>2011-Jun</v>
      </c>
      <c r="I7945">
        <f t="shared" si="1246"/>
        <v>5</v>
      </c>
      <c r="J7945" t="str">
        <f t="shared" si="1247"/>
        <v>Thursday</v>
      </c>
      <c r="K7945">
        <f t="shared" si="1248"/>
        <v>3</v>
      </c>
      <c r="L7945" t="s">
        <v>23523</v>
      </c>
      <c r="M7945" t="str">
        <f t="shared" si="1249"/>
        <v>Q1</v>
      </c>
    </row>
    <row r="7946" spans="1:13" x14ac:dyDescent="0.25">
      <c r="A7946" t="s">
        <v>9624</v>
      </c>
      <c r="B7946" t="str">
        <f t="shared" si="1240"/>
        <v>2017/6/10</v>
      </c>
      <c r="C7946">
        <f t="shared" si="1241"/>
        <v>2017</v>
      </c>
      <c r="D7946">
        <f t="shared" si="1242"/>
        <v>6</v>
      </c>
      <c r="E7946">
        <f t="shared" si="1243"/>
        <v>10</v>
      </c>
      <c r="F7946" t="s">
        <v>23497</v>
      </c>
      <c r="G7946" t="str">
        <f t="shared" si="1244"/>
        <v>Q2</v>
      </c>
      <c r="H7946" t="str">
        <f t="shared" si="1245"/>
        <v>2017-Jun</v>
      </c>
      <c r="I7946">
        <f t="shared" si="1246"/>
        <v>7</v>
      </c>
      <c r="J7946" t="str">
        <f t="shared" si="1247"/>
        <v>Saturday</v>
      </c>
      <c r="K7946">
        <f t="shared" si="1248"/>
        <v>3</v>
      </c>
      <c r="L7946" t="s">
        <v>23523</v>
      </c>
      <c r="M7946" t="str">
        <f t="shared" si="1249"/>
        <v>Q1</v>
      </c>
    </row>
    <row r="7947" spans="1:13" x14ac:dyDescent="0.25">
      <c r="A7947" t="s">
        <v>3304</v>
      </c>
      <c r="B7947" t="str">
        <f t="shared" si="1240"/>
        <v>2014/6/15</v>
      </c>
      <c r="C7947">
        <f t="shared" si="1241"/>
        <v>2014</v>
      </c>
      <c r="D7947">
        <f t="shared" si="1242"/>
        <v>6</v>
      </c>
      <c r="E7947">
        <f t="shared" si="1243"/>
        <v>15</v>
      </c>
      <c r="F7947" t="s">
        <v>23497</v>
      </c>
      <c r="G7947" t="str">
        <f t="shared" si="1244"/>
        <v>Q2</v>
      </c>
      <c r="H7947" t="str">
        <f t="shared" si="1245"/>
        <v>2014-Jun</v>
      </c>
      <c r="I7947">
        <f t="shared" si="1246"/>
        <v>1</v>
      </c>
      <c r="J7947" t="str">
        <f t="shared" si="1247"/>
        <v>Sunday</v>
      </c>
      <c r="K7947">
        <f t="shared" si="1248"/>
        <v>3</v>
      </c>
      <c r="L7947" t="s">
        <v>23523</v>
      </c>
      <c r="M7947" t="str">
        <f t="shared" si="1249"/>
        <v>Q1</v>
      </c>
    </row>
    <row r="7948" spans="1:13" x14ac:dyDescent="0.25">
      <c r="A7948" t="s">
        <v>7738</v>
      </c>
      <c r="B7948" t="str">
        <f t="shared" si="1240"/>
        <v>2013/5/12</v>
      </c>
      <c r="C7948">
        <f t="shared" si="1241"/>
        <v>2013</v>
      </c>
      <c r="D7948">
        <f t="shared" si="1242"/>
        <v>5</v>
      </c>
      <c r="E7948">
        <f t="shared" si="1243"/>
        <v>12</v>
      </c>
      <c r="F7948" t="s">
        <v>23498</v>
      </c>
      <c r="G7948" t="str">
        <f t="shared" si="1244"/>
        <v>Q2</v>
      </c>
      <c r="H7948" t="str">
        <f t="shared" si="1245"/>
        <v>2013-May</v>
      </c>
      <c r="I7948">
        <f t="shared" si="1246"/>
        <v>1</v>
      </c>
      <c r="J7948" t="str">
        <f t="shared" si="1247"/>
        <v>Sunday</v>
      </c>
      <c r="K7948">
        <f t="shared" si="1248"/>
        <v>2</v>
      </c>
      <c r="L7948" t="s">
        <v>23524</v>
      </c>
      <c r="M7948" t="str">
        <f t="shared" si="1249"/>
        <v>Q1</v>
      </c>
    </row>
    <row r="7949" spans="1:13" x14ac:dyDescent="0.25">
      <c r="A7949" t="s">
        <v>5817</v>
      </c>
      <c r="B7949" t="str">
        <f t="shared" si="1240"/>
        <v>2017/5/4</v>
      </c>
      <c r="C7949">
        <f t="shared" si="1241"/>
        <v>2017</v>
      </c>
      <c r="D7949">
        <f t="shared" si="1242"/>
        <v>5</v>
      </c>
      <c r="E7949">
        <f t="shared" si="1243"/>
        <v>4</v>
      </c>
      <c r="F7949" t="s">
        <v>23498</v>
      </c>
      <c r="G7949" t="str">
        <f t="shared" si="1244"/>
        <v>Q2</v>
      </c>
      <c r="H7949" t="str">
        <f t="shared" si="1245"/>
        <v>2017-May</v>
      </c>
      <c r="I7949">
        <f t="shared" si="1246"/>
        <v>5</v>
      </c>
      <c r="J7949" t="str">
        <f t="shared" si="1247"/>
        <v>Thursday</v>
      </c>
      <c r="K7949">
        <f t="shared" si="1248"/>
        <v>2</v>
      </c>
      <c r="L7949" t="s">
        <v>23524</v>
      </c>
      <c r="M7949" t="str">
        <f t="shared" si="1249"/>
        <v>Q1</v>
      </c>
    </row>
    <row r="7950" spans="1:13" x14ac:dyDescent="0.25">
      <c r="A7950" t="s">
        <v>2869</v>
      </c>
      <c r="B7950" t="str">
        <f t="shared" si="1240"/>
        <v>2015/5/6</v>
      </c>
      <c r="C7950">
        <f t="shared" si="1241"/>
        <v>2015</v>
      </c>
      <c r="D7950">
        <f t="shared" si="1242"/>
        <v>5</v>
      </c>
      <c r="E7950">
        <f t="shared" si="1243"/>
        <v>6</v>
      </c>
      <c r="F7950" t="s">
        <v>23498</v>
      </c>
      <c r="G7950" t="str">
        <f t="shared" si="1244"/>
        <v>Q2</v>
      </c>
      <c r="H7950" t="str">
        <f t="shared" si="1245"/>
        <v>2015-May</v>
      </c>
      <c r="I7950">
        <f t="shared" si="1246"/>
        <v>4</v>
      </c>
      <c r="J7950" t="str">
        <f t="shared" si="1247"/>
        <v>Wednesday</v>
      </c>
      <c r="K7950">
        <f t="shared" si="1248"/>
        <v>2</v>
      </c>
      <c r="L7950" t="s">
        <v>23524</v>
      </c>
      <c r="M7950" t="str">
        <f t="shared" si="1249"/>
        <v>Q1</v>
      </c>
    </row>
    <row r="7951" spans="1:13" x14ac:dyDescent="0.25">
      <c r="A7951" t="s">
        <v>3121</v>
      </c>
      <c r="B7951" t="str">
        <f t="shared" si="1240"/>
        <v>2012/5/26</v>
      </c>
      <c r="C7951">
        <f t="shared" si="1241"/>
        <v>2012</v>
      </c>
      <c r="D7951">
        <f t="shared" si="1242"/>
        <v>5</v>
      </c>
      <c r="E7951">
        <f t="shared" si="1243"/>
        <v>26</v>
      </c>
      <c r="F7951" t="s">
        <v>23498</v>
      </c>
      <c r="G7951" t="str">
        <f t="shared" si="1244"/>
        <v>Q2</v>
      </c>
      <c r="H7951" t="str">
        <f t="shared" si="1245"/>
        <v>2012-May</v>
      </c>
      <c r="I7951">
        <f t="shared" si="1246"/>
        <v>7</v>
      </c>
      <c r="J7951" t="str">
        <f t="shared" si="1247"/>
        <v>Saturday</v>
      </c>
      <c r="K7951">
        <f t="shared" si="1248"/>
        <v>2</v>
      </c>
      <c r="L7951" t="s">
        <v>23524</v>
      </c>
      <c r="M7951" t="str">
        <f t="shared" si="1249"/>
        <v>Q1</v>
      </c>
    </row>
    <row r="7952" spans="1:13" x14ac:dyDescent="0.25">
      <c r="A7952" t="s">
        <v>6907</v>
      </c>
      <c r="B7952" t="str">
        <f t="shared" si="1240"/>
        <v>2018/8/20</v>
      </c>
      <c r="C7952">
        <f t="shared" si="1241"/>
        <v>2018</v>
      </c>
      <c r="D7952">
        <f t="shared" si="1242"/>
        <v>8</v>
      </c>
      <c r="E7952">
        <f t="shared" si="1243"/>
        <v>20</v>
      </c>
      <c r="F7952" t="s">
        <v>23494</v>
      </c>
      <c r="G7952" t="str">
        <f t="shared" si="1244"/>
        <v>Q2</v>
      </c>
      <c r="H7952" t="str">
        <f t="shared" si="1245"/>
        <v>2018-Aug</v>
      </c>
      <c r="I7952">
        <f t="shared" si="1246"/>
        <v>2</v>
      </c>
      <c r="J7952" t="str">
        <f t="shared" si="1247"/>
        <v>Monday</v>
      </c>
      <c r="K7952">
        <f t="shared" si="1248"/>
        <v>5</v>
      </c>
      <c r="L7952" t="s">
        <v>23521</v>
      </c>
      <c r="M7952" t="str">
        <f t="shared" si="1249"/>
        <v>Q2</v>
      </c>
    </row>
    <row r="7953" spans="1:13" x14ac:dyDescent="0.25">
      <c r="A7953" t="s">
        <v>12951</v>
      </c>
      <c r="B7953" t="str">
        <f t="shared" si="1240"/>
        <v>2017/5/24</v>
      </c>
      <c r="C7953">
        <f t="shared" si="1241"/>
        <v>2017</v>
      </c>
      <c r="D7953">
        <f t="shared" si="1242"/>
        <v>5</v>
      </c>
      <c r="E7953">
        <f t="shared" si="1243"/>
        <v>24</v>
      </c>
      <c r="F7953" t="s">
        <v>23498</v>
      </c>
      <c r="G7953" t="str">
        <f t="shared" si="1244"/>
        <v>Q2</v>
      </c>
      <c r="H7953" t="str">
        <f t="shared" si="1245"/>
        <v>2017-May</v>
      </c>
      <c r="I7953">
        <f t="shared" si="1246"/>
        <v>4</v>
      </c>
      <c r="J7953" t="str">
        <f t="shared" si="1247"/>
        <v>Wednesday</v>
      </c>
      <c r="K7953">
        <f t="shared" si="1248"/>
        <v>2</v>
      </c>
      <c r="L7953" t="s">
        <v>23524</v>
      </c>
      <c r="M7953" t="str">
        <f t="shared" si="1249"/>
        <v>Q1</v>
      </c>
    </row>
    <row r="7954" spans="1:13" x14ac:dyDescent="0.25">
      <c r="A7954" t="s">
        <v>2715</v>
      </c>
      <c r="B7954" t="str">
        <f t="shared" si="1240"/>
        <v>2014/4/22</v>
      </c>
      <c r="C7954">
        <f t="shared" si="1241"/>
        <v>2014</v>
      </c>
      <c r="D7954">
        <f t="shared" si="1242"/>
        <v>4</v>
      </c>
      <c r="E7954">
        <f t="shared" si="1243"/>
        <v>22</v>
      </c>
      <c r="F7954" t="s">
        <v>23499</v>
      </c>
      <c r="G7954" t="str">
        <f t="shared" si="1244"/>
        <v>Q1</v>
      </c>
      <c r="H7954" t="str">
        <f t="shared" si="1245"/>
        <v>2014-Apr</v>
      </c>
      <c r="I7954">
        <f t="shared" si="1246"/>
        <v>3</v>
      </c>
      <c r="J7954" t="str">
        <f t="shared" si="1247"/>
        <v>Tuesday</v>
      </c>
      <c r="K7954">
        <f t="shared" si="1248"/>
        <v>1</v>
      </c>
      <c r="L7954" t="s">
        <v>23525</v>
      </c>
      <c r="M7954" t="str">
        <f t="shared" si="1249"/>
        <v>Q1</v>
      </c>
    </row>
    <row r="7955" spans="1:13" x14ac:dyDescent="0.25">
      <c r="A7955" t="s">
        <v>14525</v>
      </c>
      <c r="B7955" t="str">
        <f t="shared" si="1240"/>
        <v>2015/4/16</v>
      </c>
      <c r="C7955">
        <f t="shared" si="1241"/>
        <v>2015</v>
      </c>
      <c r="D7955">
        <f t="shared" si="1242"/>
        <v>4</v>
      </c>
      <c r="E7955">
        <f t="shared" si="1243"/>
        <v>16</v>
      </c>
      <c r="F7955" t="s">
        <v>23499</v>
      </c>
      <c r="G7955" t="str">
        <f t="shared" si="1244"/>
        <v>Q1</v>
      </c>
      <c r="H7955" t="str">
        <f t="shared" si="1245"/>
        <v>2015-Apr</v>
      </c>
      <c r="I7955">
        <f t="shared" si="1246"/>
        <v>5</v>
      </c>
      <c r="J7955" t="str">
        <f t="shared" si="1247"/>
        <v>Thursday</v>
      </c>
      <c r="K7955">
        <f t="shared" si="1248"/>
        <v>1</v>
      </c>
      <c r="L7955" t="s">
        <v>23525</v>
      </c>
      <c r="M7955" t="str">
        <f t="shared" si="1249"/>
        <v>Q1</v>
      </c>
    </row>
    <row r="7956" spans="1:13" x14ac:dyDescent="0.25">
      <c r="A7956" t="s">
        <v>346</v>
      </c>
      <c r="B7956" t="str">
        <f t="shared" si="1240"/>
        <v>2013/4/6</v>
      </c>
      <c r="C7956">
        <f t="shared" si="1241"/>
        <v>2013</v>
      </c>
      <c r="D7956">
        <f t="shared" si="1242"/>
        <v>4</v>
      </c>
      <c r="E7956">
        <f t="shared" si="1243"/>
        <v>6</v>
      </c>
      <c r="F7956" t="s">
        <v>23499</v>
      </c>
      <c r="G7956" t="str">
        <f t="shared" si="1244"/>
        <v>Q1</v>
      </c>
      <c r="H7956" t="str">
        <f t="shared" si="1245"/>
        <v>2013-Apr</v>
      </c>
      <c r="I7956">
        <f t="shared" si="1246"/>
        <v>7</v>
      </c>
      <c r="J7956" t="str">
        <f t="shared" si="1247"/>
        <v>Saturday</v>
      </c>
      <c r="K7956">
        <f t="shared" si="1248"/>
        <v>1</v>
      </c>
      <c r="L7956" t="s">
        <v>23525</v>
      </c>
      <c r="M7956" t="str">
        <f t="shared" si="1249"/>
        <v>Q1</v>
      </c>
    </row>
    <row r="7957" spans="1:13" x14ac:dyDescent="0.25">
      <c r="A7957" t="s">
        <v>7031</v>
      </c>
      <c r="B7957" t="str">
        <f t="shared" si="1240"/>
        <v>2011/4/19</v>
      </c>
      <c r="C7957">
        <f t="shared" si="1241"/>
        <v>2011</v>
      </c>
      <c r="D7957">
        <f t="shared" si="1242"/>
        <v>4</v>
      </c>
      <c r="E7957">
        <f t="shared" si="1243"/>
        <v>19</v>
      </c>
      <c r="F7957" t="s">
        <v>23499</v>
      </c>
      <c r="G7957" t="str">
        <f t="shared" si="1244"/>
        <v>Q1</v>
      </c>
      <c r="H7957" t="str">
        <f t="shared" si="1245"/>
        <v>2011-Apr</v>
      </c>
      <c r="I7957">
        <f t="shared" si="1246"/>
        <v>3</v>
      </c>
      <c r="J7957" t="str">
        <f t="shared" si="1247"/>
        <v>Tuesday</v>
      </c>
      <c r="K7957">
        <f t="shared" si="1248"/>
        <v>1</v>
      </c>
      <c r="L7957" t="s">
        <v>23525</v>
      </c>
      <c r="M7957" t="str">
        <f t="shared" si="1249"/>
        <v>Q1</v>
      </c>
    </row>
    <row r="7958" spans="1:13" x14ac:dyDescent="0.25">
      <c r="A7958" t="s">
        <v>8906</v>
      </c>
      <c r="B7958" t="str">
        <f t="shared" si="1240"/>
        <v>2018/4/1</v>
      </c>
      <c r="C7958">
        <f t="shared" si="1241"/>
        <v>2018</v>
      </c>
      <c r="D7958">
        <f t="shared" si="1242"/>
        <v>4</v>
      </c>
      <c r="E7958">
        <f t="shared" si="1243"/>
        <v>1</v>
      </c>
      <c r="F7958" t="s">
        <v>23499</v>
      </c>
      <c r="G7958" t="str">
        <f t="shared" si="1244"/>
        <v>Q1</v>
      </c>
      <c r="H7958" t="str">
        <f t="shared" si="1245"/>
        <v>2018-Apr</v>
      </c>
      <c r="I7958">
        <f t="shared" si="1246"/>
        <v>1</v>
      </c>
      <c r="J7958" t="str">
        <f t="shared" si="1247"/>
        <v>Sunday</v>
      </c>
      <c r="K7958">
        <f t="shared" si="1248"/>
        <v>1</v>
      </c>
      <c r="L7958" t="s">
        <v>23525</v>
      </c>
      <c r="M7958" t="str">
        <f t="shared" si="1249"/>
        <v>Q1</v>
      </c>
    </row>
    <row r="7959" spans="1:13" x14ac:dyDescent="0.25">
      <c r="A7959" t="s">
        <v>14653</v>
      </c>
      <c r="B7959" t="str">
        <f t="shared" si="1240"/>
        <v>2018/3/23</v>
      </c>
      <c r="C7959">
        <f t="shared" si="1241"/>
        <v>2018</v>
      </c>
      <c r="D7959">
        <f t="shared" si="1242"/>
        <v>3</v>
      </c>
      <c r="E7959">
        <f t="shared" si="1243"/>
        <v>23</v>
      </c>
      <c r="F7959" t="s">
        <v>23500</v>
      </c>
      <c r="G7959" t="str">
        <f t="shared" si="1244"/>
        <v>Q1</v>
      </c>
      <c r="H7959" t="str">
        <f t="shared" si="1245"/>
        <v>2018-Mar</v>
      </c>
      <c r="I7959">
        <f t="shared" si="1246"/>
        <v>6</v>
      </c>
      <c r="J7959" t="str">
        <f t="shared" si="1247"/>
        <v>Friday</v>
      </c>
      <c r="K7959">
        <f t="shared" si="1248"/>
        <v>12</v>
      </c>
      <c r="L7959" t="s">
        <v>23526</v>
      </c>
      <c r="M7959" t="str">
        <f t="shared" si="1249"/>
        <v>Q3</v>
      </c>
    </row>
    <row r="7960" spans="1:13" x14ac:dyDescent="0.25">
      <c r="A7960" t="s">
        <v>3906</v>
      </c>
      <c r="B7960" t="str">
        <f t="shared" si="1240"/>
        <v>2014/3/6</v>
      </c>
      <c r="C7960">
        <f t="shared" si="1241"/>
        <v>2014</v>
      </c>
      <c r="D7960">
        <f t="shared" si="1242"/>
        <v>3</v>
      </c>
      <c r="E7960">
        <f t="shared" si="1243"/>
        <v>6</v>
      </c>
      <c r="F7960" t="s">
        <v>23500</v>
      </c>
      <c r="G7960" t="str">
        <f t="shared" si="1244"/>
        <v>Q1</v>
      </c>
      <c r="H7960" t="str">
        <f t="shared" si="1245"/>
        <v>2014-Mar</v>
      </c>
      <c r="I7960">
        <f t="shared" si="1246"/>
        <v>5</v>
      </c>
      <c r="J7960" t="str">
        <f t="shared" si="1247"/>
        <v>Thursday</v>
      </c>
      <c r="K7960">
        <f t="shared" si="1248"/>
        <v>12</v>
      </c>
      <c r="L7960" t="s">
        <v>23526</v>
      </c>
      <c r="M7960" t="str">
        <f t="shared" si="1249"/>
        <v>Q3</v>
      </c>
    </row>
    <row r="7961" spans="1:13" x14ac:dyDescent="0.25">
      <c r="A7961" t="s">
        <v>2393</v>
      </c>
      <c r="B7961" t="str">
        <f t="shared" si="1240"/>
        <v>2017/4/1</v>
      </c>
      <c r="C7961">
        <f t="shared" si="1241"/>
        <v>2017</v>
      </c>
      <c r="D7961">
        <f t="shared" si="1242"/>
        <v>4</v>
      </c>
      <c r="E7961">
        <f t="shared" si="1243"/>
        <v>1</v>
      </c>
      <c r="F7961" t="s">
        <v>23499</v>
      </c>
      <c r="G7961" t="str">
        <f t="shared" si="1244"/>
        <v>Q1</v>
      </c>
      <c r="H7961" t="str">
        <f t="shared" si="1245"/>
        <v>2017-Apr</v>
      </c>
      <c r="I7961">
        <f t="shared" si="1246"/>
        <v>7</v>
      </c>
      <c r="J7961" t="str">
        <f t="shared" si="1247"/>
        <v>Saturday</v>
      </c>
      <c r="K7961">
        <f t="shared" si="1248"/>
        <v>1</v>
      </c>
      <c r="L7961" t="s">
        <v>23525</v>
      </c>
      <c r="M7961" t="str">
        <f t="shared" si="1249"/>
        <v>Q1</v>
      </c>
    </row>
    <row r="7962" spans="1:13" x14ac:dyDescent="0.25">
      <c r="A7962" t="s">
        <v>17722</v>
      </c>
      <c r="B7962" t="str">
        <f t="shared" si="1240"/>
        <v>2016/3/5</v>
      </c>
      <c r="C7962">
        <f t="shared" si="1241"/>
        <v>2016</v>
      </c>
      <c r="D7962">
        <f t="shared" si="1242"/>
        <v>3</v>
      </c>
      <c r="E7962">
        <f t="shared" si="1243"/>
        <v>5</v>
      </c>
      <c r="F7962" t="s">
        <v>23500</v>
      </c>
      <c r="G7962" t="str">
        <f t="shared" si="1244"/>
        <v>Q1</v>
      </c>
      <c r="H7962" t="str">
        <f t="shared" si="1245"/>
        <v>2016-Mar</v>
      </c>
      <c r="I7962">
        <f t="shared" si="1246"/>
        <v>7</v>
      </c>
      <c r="J7962" t="str">
        <f t="shared" si="1247"/>
        <v>Saturday</v>
      </c>
      <c r="K7962">
        <f t="shared" si="1248"/>
        <v>12</v>
      </c>
      <c r="L7962" t="s">
        <v>23526</v>
      </c>
      <c r="M7962" t="str">
        <f t="shared" si="1249"/>
        <v>Q3</v>
      </c>
    </row>
    <row r="7963" spans="1:13" x14ac:dyDescent="0.25">
      <c r="A7963" t="s">
        <v>9076</v>
      </c>
      <c r="B7963" t="str">
        <f t="shared" si="1240"/>
        <v>2013/2/23</v>
      </c>
      <c r="C7963">
        <f t="shared" si="1241"/>
        <v>2013</v>
      </c>
      <c r="D7963">
        <f t="shared" si="1242"/>
        <v>2</v>
      </c>
      <c r="E7963">
        <f t="shared" si="1243"/>
        <v>23</v>
      </c>
      <c r="F7963" t="s">
        <v>23501</v>
      </c>
      <c r="G7963" t="str">
        <f t="shared" si="1244"/>
        <v>Q1</v>
      </c>
      <c r="H7963" t="str">
        <f t="shared" si="1245"/>
        <v>2013-Feb</v>
      </c>
      <c r="I7963">
        <f t="shared" si="1246"/>
        <v>7</v>
      </c>
      <c r="J7963" t="str">
        <f t="shared" si="1247"/>
        <v>Saturday</v>
      </c>
      <c r="K7963">
        <f t="shared" si="1248"/>
        <v>11</v>
      </c>
      <c r="L7963" t="s">
        <v>23527</v>
      </c>
      <c r="M7963" t="str">
        <f t="shared" si="1249"/>
        <v>Q3</v>
      </c>
    </row>
    <row r="7964" spans="1:13" x14ac:dyDescent="0.25">
      <c r="A7964" t="s">
        <v>3400</v>
      </c>
      <c r="B7964" t="str">
        <f t="shared" si="1240"/>
        <v>2011/2/8</v>
      </c>
      <c r="C7964">
        <f t="shared" si="1241"/>
        <v>2011</v>
      </c>
      <c r="D7964">
        <f t="shared" si="1242"/>
        <v>2</v>
      </c>
      <c r="E7964">
        <f t="shared" si="1243"/>
        <v>8</v>
      </c>
      <c r="F7964" t="s">
        <v>23501</v>
      </c>
      <c r="G7964" t="str">
        <f t="shared" si="1244"/>
        <v>Q1</v>
      </c>
      <c r="H7964" t="str">
        <f t="shared" si="1245"/>
        <v>2011-Feb</v>
      </c>
      <c r="I7964">
        <f t="shared" si="1246"/>
        <v>3</v>
      </c>
      <c r="J7964" t="str">
        <f t="shared" si="1247"/>
        <v>Tuesday</v>
      </c>
      <c r="K7964">
        <f t="shared" si="1248"/>
        <v>11</v>
      </c>
      <c r="L7964" t="s">
        <v>23527</v>
      </c>
      <c r="M7964" t="str">
        <f t="shared" si="1249"/>
        <v>Q3</v>
      </c>
    </row>
    <row r="7965" spans="1:13" x14ac:dyDescent="0.25">
      <c r="A7965" t="s">
        <v>850</v>
      </c>
      <c r="B7965" t="str">
        <f t="shared" si="1240"/>
        <v>2010/2/9</v>
      </c>
      <c r="C7965">
        <f t="shared" si="1241"/>
        <v>2010</v>
      </c>
      <c r="D7965">
        <f t="shared" si="1242"/>
        <v>2</v>
      </c>
      <c r="E7965">
        <f t="shared" si="1243"/>
        <v>9</v>
      </c>
      <c r="F7965" t="s">
        <v>23501</v>
      </c>
      <c r="G7965" t="str">
        <f t="shared" si="1244"/>
        <v>Q1</v>
      </c>
      <c r="H7965" t="str">
        <f t="shared" si="1245"/>
        <v>2010-Feb</v>
      </c>
      <c r="I7965">
        <f t="shared" si="1246"/>
        <v>3</v>
      </c>
      <c r="J7965" t="str">
        <f t="shared" si="1247"/>
        <v>Tuesday</v>
      </c>
      <c r="K7965">
        <f t="shared" si="1248"/>
        <v>11</v>
      </c>
      <c r="L7965" t="s">
        <v>23527</v>
      </c>
      <c r="M7965" t="str">
        <f t="shared" si="1249"/>
        <v>Q3</v>
      </c>
    </row>
    <row r="7966" spans="1:13" x14ac:dyDescent="0.25">
      <c r="A7966" t="s">
        <v>1351</v>
      </c>
      <c r="B7966" t="str">
        <f t="shared" si="1240"/>
        <v>2010/2/24</v>
      </c>
      <c r="C7966">
        <f t="shared" si="1241"/>
        <v>2010</v>
      </c>
      <c r="D7966">
        <f t="shared" si="1242"/>
        <v>2</v>
      </c>
      <c r="E7966">
        <f t="shared" si="1243"/>
        <v>24</v>
      </c>
      <c r="F7966" t="s">
        <v>23501</v>
      </c>
      <c r="G7966" t="str">
        <f t="shared" si="1244"/>
        <v>Q1</v>
      </c>
      <c r="H7966" t="str">
        <f t="shared" si="1245"/>
        <v>2010-Feb</v>
      </c>
      <c r="I7966">
        <f t="shared" si="1246"/>
        <v>4</v>
      </c>
      <c r="J7966" t="str">
        <f t="shared" si="1247"/>
        <v>Wednesday</v>
      </c>
      <c r="K7966">
        <f t="shared" si="1248"/>
        <v>11</v>
      </c>
      <c r="L7966" t="s">
        <v>23527</v>
      </c>
      <c r="M7966" t="str">
        <f t="shared" si="1249"/>
        <v>Q3</v>
      </c>
    </row>
    <row r="7967" spans="1:13" x14ac:dyDescent="0.25">
      <c r="A7967" t="s">
        <v>3910</v>
      </c>
      <c r="B7967" t="str">
        <f t="shared" si="1240"/>
        <v>2016/2/2</v>
      </c>
      <c r="C7967">
        <f t="shared" si="1241"/>
        <v>2016</v>
      </c>
      <c r="D7967">
        <f t="shared" si="1242"/>
        <v>2</v>
      </c>
      <c r="E7967">
        <f t="shared" si="1243"/>
        <v>2</v>
      </c>
      <c r="F7967" t="s">
        <v>23501</v>
      </c>
      <c r="G7967" t="str">
        <f t="shared" si="1244"/>
        <v>Q1</v>
      </c>
      <c r="H7967" t="str">
        <f t="shared" si="1245"/>
        <v>2016-Feb</v>
      </c>
      <c r="I7967">
        <f t="shared" si="1246"/>
        <v>3</v>
      </c>
      <c r="J7967" t="str">
        <f t="shared" si="1247"/>
        <v>Tuesday</v>
      </c>
      <c r="K7967">
        <f t="shared" si="1248"/>
        <v>11</v>
      </c>
      <c r="L7967" t="s">
        <v>23527</v>
      </c>
      <c r="M7967" t="str">
        <f t="shared" si="1249"/>
        <v>Q3</v>
      </c>
    </row>
    <row r="7968" spans="1:13" x14ac:dyDescent="0.25">
      <c r="A7968" t="s">
        <v>3340</v>
      </c>
      <c r="B7968" t="str">
        <f t="shared" si="1240"/>
        <v>2012/2/21</v>
      </c>
      <c r="C7968">
        <f t="shared" si="1241"/>
        <v>2012</v>
      </c>
      <c r="D7968">
        <f t="shared" si="1242"/>
        <v>2</v>
      </c>
      <c r="E7968">
        <f t="shared" si="1243"/>
        <v>21</v>
      </c>
      <c r="F7968" t="s">
        <v>23501</v>
      </c>
      <c r="G7968" t="str">
        <f t="shared" si="1244"/>
        <v>Q1</v>
      </c>
      <c r="H7968" t="str">
        <f t="shared" si="1245"/>
        <v>2012-Feb</v>
      </c>
      <c r="I7968">
        <f t="shared" si="1246"/>
        <v>3</v>
      </c>
      <c r="J7968" t="str">
        <f t="shared" si="1247"/>
        <v>Tuesday</v>
      </c>
      <c r="K7968">
        <f t="shared" si="1248"/>
        <v>11</v>
      </c>
      <c r="L7968" t="s">
        <v>23527</v>
      </c>
      <c r="M7968" t="str">
        <f t="shared" si="1249"/>
        <v>Q3</v>
      </c>
    </row>
    <row r="7969" spans="1:13" x14ac:dyDescent="0.25">
      <c r="A7969" t="s">
        <v>1806</v>
      </c>
      <c r="B7969" t="str">
        <f t="shared" si="1240"/>
        <v>2018/1/2</v>
      </c>
      <c r="C7969">
        <f t="shared" si="1241"/>
        <v>2018</v>
      </c>
      <c r="D7969">
        <f t="shared" si="1242"/>
        <v>1</v>
      </c>
      <c r="E7969">
        <f t="shared" si="1243"/>
        <v>2</v>
      </c>
      <c r="F7969" t="s">
        <v>23502</v>
      </c>
      <c r="G7969" t="str">
        <f t="shared" si="1244"/>
        <v>Q1</v>
      </c>
      <c r="H7969" t="str">
        <f t="shared" si="1245"/>
        <v>2018-Jan</v>
      </c>
      <c r="I7969">
        <f t="shared" si="1246"/>
        <v>3</v>
      </c>
      <c r="J7969" t="str">
        <f t="shared" si="1247"/>
        <v>Tuesday</v>
      </c>
      <c r="K7969">
        <f t="shared" si="1248"/>
        <v>10</v>
      </c>
      <c r="L7969" t="s">
        <v>23528</v>
      </c>
      <c r="M7969" t="str">
        <f t="shared" si="1249"/>
        <v>Q3</v>
      </c>
    </row>
    <row r="7970" spans="1:13" x14ac:dyDescent="0.25">
      <c r="A7970" t="s">
        <v>7872</v>
      </c>
      <c r="B7970" t="str">
        <f t="shared" si="1240"/>
        <v>2012/1/12</v>
      </c>
      <c r="C7970">
        <f t="shared" si="1241"/>
        <v>2012</v>
      </c>
      <c r="D7970">
        <f t="shared" si="1242"/>
        <v>1</v>
      </c>
      <c r="E7970">
        <f t="shared" si="1243"/>
        <v>12</v>
      </c>
      <c r="F7970" t="s">
        <v>23502</v>
      </c>
      <c r="G7970" t="str">
        <f t="shared" si="1244"/>
        <v>Q1</v>
      </c>
      <c r="H7970" t="str">
        <f t="shared" si="1245"/>
        <v>2012-Jan</v>
      </c>
      <c r="I7970">
        <f t="shared" si="1246"/>
        <v>5</v>
      </c>
      <c r="J7970" t="str">
        <f t="shared" si="1247"/>
        <v>Thursday</v>
      </c>
      <c r="K7970">
        <f t="shared" si="1248"/>
        <v>10</v>
      </c>
      <c r="L7970" t="s">
        <v>23528</v>
      </c>
      <c r="M7970" t="str">
        <f t="shared" si="1249"/>
        <v>Q3</v>
      </c>
    </row>
    <row r="7971" spans="1:13" x14ac:dyDescent="0.25">
      <c r="A7971" t="s">
        <v>11604</v>
      </c>
      <c r="B7971" t="str">
        <f t="shared" si="1240"/>
        <v>2015/1/10</v>
      </c>
      <c r="C7971">
        <f t="shared" si="1241"/>
        <v>2015</v>
      </c>
      <c r="D7971">
        <f t="shared" si="1242"/>
        <v>1</v>
      </c>
      <c r="E7971">
        <f t="shared" si="1243"/>
        <v>10</v>
      </c>
      <c r="F7971" t="s">
        <v>23502</v>
      </c>
      <c r="G7971" t="str">
        <f t="shared" si="1244"/>
        <v>Q1</v>
      </c>
      <c r="H7971" t="str">
        <f t="shared" si="1245"/>
        <v>2015-Jan</v>
      </c>
      <c r="I7971">
        <f t="shared" si="1246"/>
        <v>7</v>
      </c>
      <c r="J7971" t="str">
        <f t="shared" si="1247"/>
        <v>Saturday</v>
      </c>
      <c r="K7971">
        <f t="shared" si="1248"/>
        <v>10</v>
      </c>
      <c r="L7971" t="s">
        <v>23528</v>
      </c>
      <c r="M7971" t="str">
        <f t="shared" si="1249"/>
        <v>Q3</v>
      </c>
    </row>
    <row r="7972" spans="1:13" x14ac:dyDescent="0.25">
      <c r="A7972" t="s">
        <v>8342</v>
      </c>
      <c r="B7972" t="str">
        <f t="shared" si="1240"/>
        <v>2011/1/15</v>
      </c>
      <c r="C7972">
        <f t="shared" si="1241"/>
        <v>2011</v>
      </c>
      <c r="D7972">
        <f t="shared" si="1242"/>
        <v>1</v>
      </c>
      <c r="E7972">
        <f t="shared" si="1243"/>
        <v>15</v>
      </c>
      <c r="F7972" t="s">
        <v>23502</v>
      </c>
      <c r="G7972" t="str">
        <f t="shared" si="1244"/>
        <v>Q1</v>
      </c>
      <c r="H7972" t="str">
        <f t="shared" si="1245"/>
        <v>2011-Jan</v>
      </c>
      <c r="I7972">
        <f t="shared" si="1246"/>
        <v>7</v>
      </c>
      <c r="J7972" t="str">
        <f t="shared" si="1247"/>
        <v>Saturday</v>
      </c>
      <c r="K7972">
        <f t="shared" si="1248"/>
        <v>10</v>
      </c>
      <c r="L7972" t="s">
        <v>23528</v>
      </c>
      <c r="M7972" t="str">
        <f t="shared" si="1249"/>
        <v>Q3</v>
      </c>
    </row>
    <row r="7973" spans="1:13" x14ac:dyDescent="0.25">
      <c r="A7973" t="s">
        <v>7100</v>
      </c>
      <c r="B7973" t="str">
        <f t="shared" si="1240"/>
        <v>2018/1/6</v>
      </c>
      <c r="C7973">
        <f t="shared" si="1241"/>
        <v>2018</v>
      </c>
      <c r="D7973">
        <f t="shared" si="1242"/>
        <v>1</v>
      </c>
      <c r="E7973">
        <f t="shared" si="1243"/>
        <v>6</v>
      </c>
      <c r="F7973" t="s">
        <v>23502</v>
      </c>
      <c r="G7973" t="str">
        <f t="shared" si="1244"/>
        <v>Q1</v>
      </c>
      <c r="H7973" t="str">
        <f t="shared" si="1245"/>
        <v>2018-Jan</v>
      </c>
      <c r="I7973">
        <f t="shared" si="1246"/>
        <v>7</v>
      </c>
      <c r="J7973" t="str">
        <f t="shared" si="1247"/>
        <v>Saturday</v>
      </c>
      <c r="K7973">
        <f t="shared" si="1248"/>
        <v>10</v>
      </c>
      <c r="L7973" t="s">
        <v>23528</v>
      </c>
      <c r="M7973" t="str">
        <f t="shared" si="1249"/>
        <v>Q3</v>
      </c>
    </row>
    <row r="7974" spans="1:13" x14ac:dyDescent="0.25">
      <c r="A7974" t="s">
        <v>16424</v>
      </c>
      <c r="B7974" t="str">
        <f t="shared" si="1240"/>
        <v>2017/1/18</v>
      </c>
      <c r="C7974">
        <f t="shared" si="1241"/>
        <v>2017</v>
      </c>
      <c r="D7974">
        <f t="shared" si="1242"/>
        <v>1</v>
      </c>
      <c r="E7974">
        <f t="shared" si="1243"/>
        <v>18</v>
      </c>
      <c r="F7974" t="s">
        <v>23502</v>
      </c>
      <c r="G7974" t="str">
        <f t="shared" si="1244"/>
        <v>Q1</v>
      </c>
      <c r="H7974" t="str">
        <f t="shared" si="1245"/>
        <v>2017-Jan</v>
      </c>
      <c r="I7974">
        <f t="shared" si="1246"/>
        <v>4</v>
      </c>
      <c r="J7974" t="str">
        <f t="shared" si="1247"/>
        <v>Wednesday</v>
      </c>
      <c r="K7974">
        <f t="shared" si="1248"/>
        <v>10</v>
      </c>
      <c r="L7974" t="s">
        <v>23528</v>
      </c>
      <c r="M7974" t="str">
        <f t="shared" si="1249"/>
        <v>Q3</v>
      </c>
    </row>
    <row r="7975" spans="1:13" x14ac:dyDescent="0.25">
      <c r="A7975" t="s">
        <v>16445</v>
      </c>
      <c r="B7975" t="str">
        <f t="shared" si="1240"/>
        <v>2015/12/23</v>
      </c>
      <c r="C7975">
        <f t="shared" si="1241"/>
        <v>2015</v>
      </c>
      <c r="D7975">
        <f t="shared" si="1242"/>
        <v>12</v>
      </c>
      <c r="E7975">
        <f t="shared" si="1243"/>
        <v>23</v>
      </c>
      <c r="F7975" t="s">
        <v>23503</v>
      </c>
      <c r="G7975" t="str">
        <f t="shared" si="1244"/>
        <v>Q3</v>
      </c>
      <c r="H7975" t="str">
        <f t="shared" si="1245"/>
        <v>2015-Dec</v>
      </c>
      <c r="I7975">
        <f t="shared" si="1246"/>
        <v>4</v>
      </c>
      <c r="J7975" t="str">
        <f t="shared" si="1247"/>
        <v>Wednesday</v>
      </c>
      <c r="K7975">
        <f t="shared" si="1248"/>
        <v>9</v>
      </c>
      <c r="L7975" t="s">
        <v>23529</v>
      </c>
      <c r="M7975" t="str">
        <f t="shared" si="1249"/>
        <v>Q3</v>
      </c>
    </row>
    <row r="7976" spans="1:13" x14ac:dyDescent="0.25">
      <c r="A7976" t="s">
        <v>10746</v>
      </c>
      <c r="B7976" t="str">
        <f t="shared" si="1240"/>
        <v>2010/12/5</v>
      </c>
      <c r="C7976">
        <f t="shared" si="1241"/>
        <v>2010</v>
      </c>
      <c r="D7976">
        <f t="shared" si="1242"/>
        <v>12</v>
      </c>
      <c r="E7976">
        <f t="shared" si="1243"/>
        <v>5</v>
      </c>
      <c r="F7976" t="s">
        <v>23503</v>
      </c>
      <c r="G7976" t="str">
        <f t="shared" si="1244"/>
        <v>Q3</v>
      </c>
      <c r="H7976" t="str">
        <f t="shared" si="1245"/>
        <v>2010-Dec</v>
      </c>
      <c r="I7976">
        <f t="shared" si="1246"/>
        <v>1</v>
      </c>
      <c r="J7976" t="str">
        <f t="shared" si="1247"/>
        <v>Sunday</v>
      </c>
      <c r="K7976">
        <f t="shared" si="1248"/>
        <v>9</v>
      </c>
      <c r="L7976" t="s">
        <v>23529</v>
      </c>
      <c r="M7976" t="str">
        <f t="shared" si="1249"/>
        <v>Q3</v>
      </c>
    </row>
    <row r="7977" spans="1:13" x14ac:dyDescent="0.25">
      <c r="A7977" t="s">
        <v>18866</v>
      </c>
      <c r="B7977" t="str">
        <f t="shared" si="1240"/>
        <v>2017/12/11</v>
      </c>
      <c r="C7977">
        <f t="shared" si="1241"/>
        <v>2017</v>
      </c>
      <c r="D7977">
        <f t="shared" si="1242"/>
        <v>12</v>
      </c>
      <c r="E7977">
        <f t="shared" si="1243"/>
        <v>11</v>
      </c>
      <c r="F7977" t="s">
        <v>23503</v>
      </c>
      <c r="G7977" t="str">
        <f t="shared" si="1244"/>
        <v>Q3</v>
      </c>
      <c r="H7977" t="str">
        <f t="shared" si="1245"/>
        <v>2017-Dec</v>
      </c>
      <c r="I7977">
        <f t="shared" si="1246"/>
        <v>2</v>
      </c>
      <c r="J7977" t="str">
        <f t="shared" si="1247"/>
        <v>Monday</v>
      </c>
      <c r="K7977">
        <f t="shared" si="1248"/>
        <v>9</v>
      </c>
      <c r="L7977" t="s">
        <v>23529</v>
      </c>
      <c r="M7977" t="str">
        <f t="shared" si="1249"/>
        <v>Q3</v>
      </c>
    </row>
    <row r="7978" spans="1:13" x14ac:dyDescent="0.25">
      <c r="A7978" t="s">
        <v>1446</v>
      </c>
      <c r="B7978" t="str">
        <f t="shared" si="1240"/>
        <v>2017/12/15</v>
      </c>
      <c r="C7978">
        <f t="shared" si="1241"/>
        <v>2017</v>
      </c>
      <c r="D7978">
        <f t="shared" si="1242"/>
        <v>12</v>
      </c>
      <c r="E7978">
        <f t="shared" si="1243"/>
        <v>15</v>
      </c>
      <c r="F7978" t="s">
        <v>23503</v>
      </c>
      <c r="G7978" t="str">
        <f t="shared" si="1244"/>
        <v>Q3</v>
      </c>
      <c r="H7978" t="str">
        <f t="shared" si="1245"/>
        <v>2017-Dec</v>
      </c>
      <c r="I7978">
        <f t="shared" si="1246"/>
        <v>6</v>
      </c>
      <c r="J7978" t="str">
        <f t="shared" si="1247"/>
        <v>Friday</v>
      </c>
      <c r="K7978">
        <f t="shared" si="1248"/>
        <v>9</v>
      </c>
      <c r="L7978" t="s">
        <v>23529</v>
      </c>
      <c r="M7978" t="str">
        <f t="shared" si="1249"/>
        <v>Q3</v>
      </c>
    </row>
    <row r="7979" spans="1:13" x14ac:dyDescent="0.25">
      <c r="A7979" t="s">
        <v>10046</v>
      </c>
      <c r="B7979" t="str">
        <f t="shared" si="1240"/>
        <v>2010/12/27</v>
      </c>
      <c r="C7979">
        <f t="shared" si="1241"/>
        <v>2010</v>
      </c>
      <c r="D7979">
        <f t="shared" si="1242"/>
        <v>12</v>
      </c>
      <c r="E7979">
        <f t="shared" si="1243"/>
        <v>27</v>
      </c>
      <c r="F7979" t="s">
        <v>23503</v>
      </c>
      <c r="G7979" t="str">
        <f t="shared" si="1244"/>
        <v>Q3</v>
      </c>
      <c r="H7979" t="str">
        <f t="shared" si="1245"/>
        <v>2010-Dec</v>
      </c>
      <c r="I7979">
        <f t="shared" si="1246"/>
        <v>2</v>
      </c>
      <c r="J7979" t="str">
        <f t="shared" si="1247"/>
        <v>Monday</v>
      </c>
      <c r="K7979">
        <f t="shared" si="1248"/>
        <v>9</v>
      </c>
      <c r="L7979" t="s">
        <v>23529</v>
      </c>
      <c r="M7979" t="str">
        <f t="shared" si="1249"/>
        <v>Q3</v>
      </c>
    </row>
    <row r="7980" spans="1:13" x14ac:dyDescent="0.25">
      <c r="A7980" t="s">
        <v>5895</v>
      </c>
      <c r="B7980" t="str">
        <f t="shared" si="1240"/>
        <v>2015/12/22</v>
      </c>
      <c r="C7980">
        <f t="shared" si="1241"/>
        <v>2015</v>
      </c>
      <c r="D7980">
        <f t="shared" si="1242"/>
        <v>12</v>
      </c>
      <c r="E7980">
        <f t="shared" si="1243"/>
        <v>22</v>
      </c>
      <c r="F7980" t="s">
        <v>23503</v>
      </c>
      <c r="G7980" t="str">
        <f t="shared" si="1244"/>
        <v>Q3</v>
      </c>
      <c r="H7980" t="str">
        <f t="shared" si="1245"/>
        <v>2015-Dec</v>
      </c>
      <c r="I7980">
        <f t="shared" si="1246"/>
        <v>3</v>
      </c>
      <c r="J7980" t="str">
        <f t="shared" si="1247"/>
        <v>Tuesday</v>
      </c>
      <c r="K7980">
        <f t="shared" si="1248"/>
        <v>9</v>
      </c>
      <c r="L7980" t="s">
        <v>23529</v>
      </c>
      <c r="M7980" t="str">
        <f t="shared" si="1249"/>
        <v>Q3</v>
      </c>
    </row>
    <row r="7981" spans="1:13" x14ac:dyDescent="0.25">
      <c r="A7981" t="s">
        <v>10754</v>
      </c>
      <c r="B7981" t="str">
        <f t="shared" si="1240"/>
        <v>2013/11/9</v>
      </c>
      <c r="C7981">
        <f t="shared" si="1241"/>
        <v>2013</v>
      </c>
      <c r="D7981">
        <f t="shared" si="1242"/>
        <v>11</v>
      </c>
      <c r="E7981">
        <f t="shared" si="1243"/>
        <v>9</v>
      </c>
      <c r="F7981" t="s">
        <v>23504</v>
      </c>
      <c r="G7981" t="str">
        <f t="shared" si="1244"/>
        <v>Q3</v>
      </c>
      <c r="H7981" t="str">
        <f t="shared" si="1245"/>
        <v>2013-Nov</v>
      </c>
      <c r="I7981">
        <f t="shared" si="1246"/>
        <v>7</v>
      </c>
      <c r="J7981" t="str">
        <f t="shared" si="1247"/>
        <v>Saturday</v>
      </c>
      <c r="K7981">
        <f t="shared" si="1248"/>
        <v>8</v>
      </c>
      <c r="L7981" t="s">
        <v>23530</v>
      </c>
      <c r="M7981" t="str">
        <f t="shared" si="1249"/>
        <v>Q2</v>
      </c>
    </row>
    <row r="7982" spans="1:13" x14ac:dyDescent="0.25">
      <c r="A7982" t="s">
        <v>16004</v>
      </c>
      <c r="B7982" t="str">
        <f t="shared" si="1240"/>
        <v>2013/3/12</v>
      </c>
      <c r="C7982">
        <f t="shared" si="1241"/>
        <v>2013</v>
      </c>
      <c r="D7982">
        <f t="shared" si="1242"/>
        <v>3</v>
      </c>
      <c r="E7982">
        <f t="shared" si="1243"/>
        <v>12</v>
      </c>
      <c r="F7982" t="s">
        <v>23500</v>
      </c>
      <c r="G7982" t="str">
        <f t="shared" si="1244"/>
        <v>Q1</v>
      </c>
      <c r="H7982" t="str">
        <f t="shared" si="1245"/>
        <v>2013-Mar</v>
      </c>
      <c r="I7982">
        <f t="shared" si="1246"/>
        <v>3</v>
      </c>
      <c r="J7982" t="str">
        <f t="shared" si="1247"/>
        <v>Tuesday</v>
      </c>
      <c r="K7982">
        <f t="shared" si="1248"/>
        <v>12</v>
      </c>
      <c r="L7982" t="s">
        <v>23526</v>
      </c>
      <c r="M7982" t="str">
        <f t="shared" si="1249"/>
        <v>Q3</v>
      </c>
    </row>
    <row r="7983" spans="1:13" x14ac:dyDescent="0.25">
      <c r="A7983" t="s">
        <v>17565</v>
      </c>
      <c r="B7983" t="str">
        <f t="shared" si="1240"/>
        <v>2013/11/2</v>
      </c>
      <c r="C7983">
        <f t="shared" si="1241"/>
        <v>2013</v>
      </c>
      <c r="D7983">
        <f t="shared" si="1242"/>
        <v>11</v>
      </c>
      <c r="E7983">
        <f t="shared" si="1243"/>
        <v>2</v>
      </c>
      <c r="F7983" t="s">
        <v>23504</v>
      </c>
      <c r="G7983" t="str">
        <f t="shared" si="1244"/>
        <v>Q3</v>
      </c>
      <c r="H7983" t="str">
        <f t="shared" si="1245"/>
        <v>2013-Nov</v>
      </c>
      <c r="I7983">
        <f t="shared" si="1246"/>
        <v>7</v>
      </c>
      <c r="J7983" t="str">
        <f t="shared" si="1247"/>
        <v>Saturday</v>
      </c>
      <c r="K7983">
        <f t="shared" si="1248"/>
        <v>8</v>
      </c>
      <c r="L7983" t="s">
        <v>23530</v>
      </c>
      <c r="M7983" t="str">
        <f t="shared" si="1249"/>
        <v>Q2</v>
      </c>
    </row>
    <row r="7984" spans="1:13" x14ac:dyDescent="0.25">
      <c r="A7984" t="s">
        <v>15783</v>
      </c>
      <c r="B7984" t="str">
        <f t="shared" si="1240"/>
        <v>2017/2/25</v>
      </c>
      <c r="C7984">
        <f t="shared" si="1241"/>
        <v>2017</v>
      </c>
      <c r="D7984">
        <f t="shared" si="1242"/>
        <v>2</v>
      </c>
      <c r="E7984">
        <f t="shared" si="1243"/>
        <v>25</v>
      </c>
      <c r="F7984" t="s">
        <v>23501</v>
      </c>
      <c r="G7984" t="str">
        <f t="shared" si="1244"/>
        <v>Q1</v>
      </c>
      <c r="H7984" t="str">
        <f t="shared" si="1245"/>
        <v>2017-Feb</v>
      </c>
      <c r="I7984">
        <f t="shared" si="1246"/>
        <v>7</v>
      </c>
      <c r="J7984" t="str">
        <f t="shared" si="1247"/>
        <v>Saturday</v>
      </c>
      <c r="K7984">
        <f t="shared" si="1248"/>
        <v>11</v>
      </c>
      <c r="L7984" t="s">
        <v>23527</v>
      </c>
      <c r="M7984" t="str">
        <f t="shared" si="1249"/>
        <v>Q3</v>
      </c>
    </row>
    <row r="7985" spans="1:13" x14ac:dyDescent="0.25">
      <c r="A7985" t="s">
        <v>9299</v>
      </c>
      <c r="B7985" t="str">
        <f t="shared" si="1240"/>
        <v>2016/11/11</v>
      </c>
      <c r="C7985">
        <f t="shared" si="1241"/>
        <v>2016</v>
      </c>
      <c r="D7985">
        <f t="shared" si="1242"/>
        <v>11</v>
      </c>
      <c r="E7985">
        <f t="shared" si="1243"/>
        <v>11</v>
      </c>
      <c r="F7985" t="s">
        <v>23504</v>
      </c>
      <c r="G7985" t="str">
        <f t="shared" si="1244"/>
        <v>Q3</v>
      </c>
      <c r="H7985" t="str">
        <f t="shared" si="1245"/>
        <v>2016-Nov</v>
      </c>
      <c r="I7985">
        <f t="shared" si="1246"/>
        <v>6</v>
      </c>
      <c r="J7985" t="str">
        <f t="shared" si="1247"/>
        <v>Friday</v>
      </c>
      <c r="K7985">
        <f t="shared" si="1248"/>
        <v>8</v>
      </c>
      <c r="L7985" t="s">
        <v>23530</v>
      </c>
      <c r="M7985" t="str">
        <f t="shared" si="1249"/>
        <v>Q2</v>
      </c>
    </row>
    <row r="7986" spans="1:13" x14ac:dyDescent="0.25">
      <c r="A7986" t="s">
        <v>18895</v>
      </c>
      <c r="B7986" t="str">
        <f t="shared" si="1240"/>
        <v>2011/11/27</v>
      </c>
      <c r="C7986">
        <f t="shared" si="1241"/>
        <v>2011</v>
      </c>
      <c r="D7986">
        <f t="shared" si="1242"/>
        <v>11</v>
      </c>
      <c r="E7986">
        <f t="shared" si="1243"/>
        <v>27</v>
      </c>
      <c r="F7986" t="s">
        <v>23504</v>
      </c>
      <c r="G7986" t="str">
        <f t="shared" si="1244"/>
        <v>Q3</v>
      </c>
      <c r="H7986" t="str">
        <f t="shared" si="1245"/>
        <v>2011-Nov</v>
      </c>
      <c r="I7986">
        <f t="shared" si="1246"/>
        <v>1</v>
      </c>
      <c r="J7986" t="str">
        <f t="shared" si="1247"/>
        <v>Sunday</v>
      </c>
      <c r="K7986">
        <f t="shared" si="1248"/>
        <v>8</v>
      </c>
      <c r="L7986" t="s">
        <v>23530</v>
      </c>
      <c r="M7986" t="str">
        <f t="shared" si="1249"/>
        <v>Q2</v>
      </c>
    </row>
    <row r="7987" spans="1:13" x14ac:dyDescent="0.25">
      <c r="A7987" t="s">
        <v>13359</v>
      </c>
      <c r="B7987" t="str">
        <f t="shared" si="1240"/>
        <v>2011/10/27</v>
      </c>
      <c r="C7987">
        <f t="shared" si="1241"/>
        <v>2011</v>
      </c>
      <c r="D7987">
        <f t="shared" si="1242"/>
        <v>10</v>
      </c>
      <c r="E7987">
        <f t="shared" si="1243"/>
        <v>27</v>
      </c>
      <c r="F7987" t="s">
        <v>23505</v>
      </c>
      <c r="G7987" t="str">
        <f t="shared" si="1244"/>
        <v>Q3</v>
      </c>
      <c r="H7987" t="str">
        <f t="shared" si="1245"/>
        <v>2011-Oct</v>
      </c>
      <c r="I7987">
        <f t="shared" si="1246"/>
        <v>5</v>
      </c>
      <c r="J7987" t="str">
        <f t="shared" si="1247"/>
        <v>Thursday</v>
      </c>
      <c r="K7987">
        <f t="shared" si="1248"/>
        <v>7</v>
      </c>
      <c r="L7987" t="s">
        <v>23531</v>
      </c>
      <c r="M7987" t="str">
        <f t="shared" si="1249"/>
        <v>Q2</v>
      </c>
    </row>
    <row r="7988" spans="1:13" x14ac:dyDescent="0.25">
      <c r="A7988" t="s">
        <v>2126</v>
      </c>
      <c r="B7988" t="str">
        <f t="shared" si="1240"/>
        <v>2015/10/9</v>
      </c>
      <c r="C7988">
        <f t="shared" si="1241"/>
        <v>2015</v>
      </c>
      <c r="D7988">
        <f t="shared" si="1242"/>
        <v>10</v>
      </c>
      <c r="E7988">
        <f t="shared" si="1243"/>
        <v>9</v>
      </c>
      <c r="F7988" t="s">
        <v>23505</v>
      </c>
      <c r="G7988" t="str">
        <f t="shared" si="1244"/>
        <v>Q3</v>
      </c>
      <c r="H7988" t="str">
        <f t="shared" si="1245"/>
        <v>2015-Oct</v>
      </c>
      <c r="I7988">
        <f t="shared" si="1246"/>
        <v>6</v>
      </c>
      <c r="J7988" t="str">
        <f t="shared" si="1247"/>
        <v>Friday</v>
      </c>
      <c r="K7988">
        <f t="shared" si="1248"/>
        <v>7</v>
      </c>
      <c r="L7988" t="s">
        <v>23531</v>
      </c>
      <c r="M7988" t="str">
        <f t="shared" si="1249"/>
        <v>Q2</v>
      </c>
    </row>
    <row r="7989" spans="1:13" x14ac:dyDescent="0.25">
      <c r="A7989" t="s">
        <v>6853</v>
      </c>
      <c r="B7989" t="str">
        <f t="shared" si="1240"/>
        <v>2017/10/17</v>
      </c>
      <c r="C7989">
        <f t="shared" si="1241"/>
        <v>2017</v>
      </c>
      <c r="D7989">
        <f t="shared" si="1242"/>
        <v>10</v>
      </c>
      <c r="E7989">
        <f t="shared" si="1243"/>
        <v>17</v>
      </c>
      <c r="F7989" t="s">
        <v>23505</v>
      </c>
      <c r="G7989" t="str">
        <f t="shared" si="1244"/>
        <v>Q3</v>
      </c>
      <c r="H7989" t="str">
        <f t="shared" si="1245"/>
        <v>2017-Oct</v>
      </c>
      <c r="I7989">
        <f t="shared" si="1246"/>
        <v>3</v>
      </c>
      <c r="J7989" t="str">
        <f t="shared" si="1247"/>
        <v>Tuesday</v>
      </c>
      <c r="K7989">
        <f t="shared" si="1248"/>
        <v>7</v>
      </c>
      <c r="L7989" t="s">
        <v>23531</v>
      </c>
      <c r="M7989" t="str">
        <f t="shared" si="1249"/>
        <v>Q2</v>
      </c>
    </row>
    <row r="7990" spans="1:13" x14ac:dyDescent="0.25">
      <c r="A7990" t="s">
        <v>653</v>
      </c>
      <c r="B7990" t="str">
        <f t="shared" si="1240"/>
        <v>2018/9/19</v>
      </c>
      <c r="C7990">
        <f t="shared" si="1241"/>
        <v>2018</v>
      </c>
      <c r="D7990">
        <f t="shared" si="1242"/>
        <v>9</v>
      </c>
      <c r="E7990">
        <f t="shared" si="1243"/>
        <v>19</v>
      </c>
      <c r="F7990" t="s">
        <v>23487</v>
      </c>
      <c r="G7990" t="str">
        <f t="shared" si="1244"/>
        <v>Q3</v>
      </c>
      <c r="H7990" t="str">
        <f t="shared" si="1245"/>
        <v>2018-Sep</v>
      </c>
      <c r="I7990">
        <f t="shared" si="1246"/>
        <v>4</v>
      </c>
      <c r="J7990" t="str">
        <f t="shared" si="1247"/>
        <v>Wednesday</v>
      </c>
      <c r="K7990">
        <f t="shared" si="1248"/>
        <v>6</v>
      </c>
      <c r="L7990" t="s">
        <v>23520</v>
      </c>
      <c r="M7990" t="str">
        <f t="shared" si="1249"/>
        <v>Q2</v>
      </c>
    </row>
    <row r="7991" spans="1:13" x14ac:dyDescent="0.25">
      <c r="A7991" t="s">
        <v>5497</v>
      </c>
      <c r="B7991" t="str">
        <f t="shared" si="1240"/>
        <v>2018/9/13</v>
      </c>
      <c r="C7991">
        <f t="shared" si="1241"/>
        <v>2018</v>
      </c>
      <c r="D7991">
        <f t="shared" si="1242"/>
        <v>9</v>
      </c>
      <c r="E7991">
        <f t="shared" si="1243"/>
        <v>13</v>
      </c>
      <c r="F7991" t="s">
        <v>23487</v>
      </c>
      <c r="G7991" t="str">
        <f t="shared" si="1244"/>
        <v>Q3</v>
      </c>
      <c r="H7991" t="str">
        <f t="shared" si="1245"/>
        <v>2018-Sep</v>
      </c>
      <c r="I7991">
        <f t="shared" si="1246"/>
        <v>5</v>
      </c>
      <c r="J7991" t="str">
        <f t="shared" si="1247"/>
        <v>Thursday</v>
      </c>
      <c r="K7991">
        <f t="shared" si="1248"/>
        <v>6</v>
      </c>
      <c r="L7991" t="s">
        <v>23520</v>
      </c>
      <c r="M7991" t="str">
        <f t="shared" si="1249"/>
        <v>Q2</v>
      </c>
    </row>
    <row r="7992" spans="1:13" x14ac:dyDescent="0.25">
      <c r="A7992" t="s">
        <v>1899</v>
      </c>
      <c r="B7992" t="str">
        <f t="shared" si="1240"/>
        <v>2017/9/10</v>
      </c>
      <c r="C7992">
        <f t="shared" si="1241"/>
        <v>2017</v>
      </c>
      <c r="D7992">
        <f t="shared" si="1242"/>
        <v>9</v>
      </c>
      <c r="E7992">
        <f t="shared" si="1243"/>
        <v>10</v>
      </c>
      <c r="F7992" t="s">
        <v>23487</v>
      </c>
      <c r="G7992" t="str">
        <f t="shared" si="1244"/>
        <v>Q3</v>
      </c>
      <c r="H7992" t="str">
        <f t="shared" si="1245"/>
        <v>2017-Sep</v>
      </c>
      <c r="I7992">
        <f t="shared" si="1246"/>
        <v>1</v>
      </c>
      <c r="J7992" t="str">
        <f t="shared" si="1247"/>
        <v>Sunday</v>
      </c>
      <c r="K7992">
        <f t="shared" si="1248"/>
        <v>6</v>
      </c>
      <c r="L7992" t="s">
        <v>23520</v>
      </c>
      <c r="M7992" t="str">
        <f t="shared" si="1249"/>
        <v>Q2</v>
      </c>
    </row>
    <row r="7993" spans="1:13" x14ac:dyDescent="0.25">
      <c r="A7993" t="s">
        <v>2901</v>
      </c>
      <c r="B7993" t="str">
        <f t="shared" si="1240"/>
        <v>2016/9/12</v>
      </c>
      <c r="C7993">
        <f t="shared" si="1241"/>
        <v>2016</v>
      </c>
      <c r="D7993">
        <f t="shared" si="1242"/>
        <v>9</v>
      </c>
      <c r="E7993">
        <f t="shared" si="1243"/>
        <v>12</v>
      </c>
      <c r="F7993" t="s">
        <v>23487</v>
      </c>
      <c r="G7993" t="str">
        <f t="shared" si="1244"/>
        <v>Q3</v>
      </c>
      <c r="H7993" t="str">
        <f t="shared" si="1245"/>
        <v>2016-Sep</v>
      </c>
      <c r="I7993">
        <f t="shared" si="1246"/>
        <v>2</v>
      </c>
      <c r="J7993" t="str">
        <f t="shared" si="1247"/>
        <v>Monday</v>
      </c>
      <c r="K7993">
        <f t="shared" si="1248"/>
        <v>6</v>
      </c>
      <c r="L7993" t="s">
        <v>23520</v>
      </c>
      <c r="M7993" t="str">
        <f t="shared" si="1249"/>
        <v>Q2</v>
      </c>
    </row>
    <row r="7994" spans="1:13" x14ac:dyDescent="0.25">
      <c r="A7994" t="s">
        <v>14181</v>
      </c>
      <c r="B7994" t="str">
        <f t="shared" si="1240"/>
        <v>2014/9/25</v>
      </c>
      <c r="C7994">
        <f t="shared" si="1241"/>
        <v>2014</v>
      </c>
      <c r="D7994">
        <f t="shared" si="1242"/>
        <v>9</v>
      </c>
      <c r="E7994">
        <f t="shared" si="1243"/>
        <v>25</v>
      </c>
      <c r="F7994" t="s">
        <v>23487</v>
      </c>
      <c r="G7994" t="str">
        <f t="shared" si="1244"/>
        <v>Q3</v>
      </c>
      <c r="H7994" t="str">
        <f t="shared" si="1245"/>
        <v>2014-Sep</v>
      </c>
      <c r="I7994">
        <f t="shared" si="1246"/>
        <v>5</v>
      </c>
      <c r="J7994" t="str">
        <f t="shared" si="1247"/>
        <v>Thursday</v>
      </c>
      <c r="K7994">
        <f t="shared" si="1248"/>
        <v>6</v>
      </c>
      <c r="L7994" t="s">
        <v>23520</v>
      </c>
      <c r="M7994" t="str">
        <f t="shared" si="1249"/>
        <v>Q2</v>
      </c>
    </row>
    <row r="7995" spans="1:13" x14ac:dyDescent="0.25">
      <c r="A7995" t="s">
        <v>1663</v>
      </c>
      <c r="B7995" t="str">
        <f t="shared" si="1240"/>
        <v>2011/9/11</v>
      </c>
      <c r="C7995">
        <f t="shared" si="1241"/>
        <v>2011</v>
      </c>
      <c r="D7995">
        <f t="shared" si="1242"/>
        <v>9</v>
      </c>
      <c r="E7995">
        <f t="shared" si="1243"/>
        <v>11</v>
      </c>
      <c r="F7995" t="s">
        <v>23487</v>
      </c>
      <c r="G7995" t="str">
        <f t="shared" si="1244"/>
        <v>Q3</v>
      </c>
      <c r="H7995" t="str">
        <f t="shared" si="1245"/>
        <v>2011-Sep</v>
      </c>
      <c r="I7995">
        <f t="shared" si="1246"/>
        <v>1</v>
      </c>
      <c r="J7995" t="str">
        <f t="shared" si="1247"/>
        <v>Sunday</v>
      </c>
      <c r="K7995">
        <f t="shared" si="1248"/>
        <v>6</v>
      </c>
      <c r="L7995" t="s">
        <v>23520</v>
      </c>
      <c r="M7995" t="str">
        <f t="shared" si="1249"/>
        <v>Q2</v>
      </c>
    </row>
    <row r="7996" spans="1:13" x14ac:dyDescent="0.25">
      <c r="A7996" t="s">
        <v>7631</v>
      </c>
      <c r="B7996" t="str">
        <f t="shared" si="1240"/>
        <v>2016/8/21</v>
      </c>
      <c r="C7996">
        <f t="shared" si="1241"/>
        <v>2016</v>
      </c>
      <c r="D7996">
        <f t="shared" si="1242"/>
        <v>8</v>
      </c>
      <c r="E7996">
        <f t="shared" si="1243"/>
        <v>21</v>
      </c>
      <c r="F7996" t="s">
        <v>23494</v>
      </c>
      <c r="G7996" t="str">
        <f t="shared" si="1244"/>
        <v>Q2</v>
      </c>
      <c r="H7996" t="str">
        <f t="shared" si="1245"/>
        <v>2016-Aug</v>
      </c>
      <c r="I7996">
        <f t="shared" si="1246"/>
        <v>1</v>
      </c>
      <c r="J7996" t="str">
        <f t="shared" si="1247"/>
        <v>Sunday</v>
      </c>
      <c r="K7996">
        <f t="shared" si="1248"/>
        <v>5</v>
      </c>
      <c r="L7996" t="s">
        <v>23521</v>
      </c>
      <c r="M7996" t="str">
        <f t="shared" si="1249"/>
        <v>Q2</v>
      </c>
    </row>
    <row r="7997" spans="1:13" x14ac:dyDescent="0.25">
      <c r="A7997" t="s">
        <v>114</v>
      </c>
      <c r="B7997" t="str">
        <f t="shared" si="1240"/>
        <v>2010/8/4</v>
      </c>
      <c r="C7997">
        <f t="shared" si="1241"/>
        <v>2010</v>
      </c>
      <c r="D7997">
        <f t="shared" si="1242"/>
        <v>8</v>
      </c>
      <c r="E7997">
        <f t="shared" si="1243"/>
        <v>4</v>
      </c>
      <c r="F7997" t="s">
        <v>23494</v>
      </c>
      <c r="G7997" t="str">
        <f t="shared" si="1244"/>
        <v>Q2</v>
      </c>
      <c r="H7997" t="str">
        <f t="shared" si="1245"/>
        <v>2010-Aug</v>
      </c>
      <c r="I7997">
        <f t="shared" si="1246"/>
        <v>4</v>
      </c>
      <c r="J7997" t="str">
        <f t="shared" si="1247"/>
        <v>Wednesday</v>
      </c>
      <c r="K7997">
        <f t="shared" si="1248"/>
        <v>5</v>
      </c>
      <c r="L7997" t="s">
        <v>23521</v>
      </c>
      <c r="M7997" t="str">
        <f t="shared" si="1249"/>
        <v>Q2</v>
      </c>
    </row>
    <row r="7998" spans="1:13" x14ac:dyDescent="0.25">
      <c r="A7998" t="s">
        <v>6124</v>
      </c>
      <c r="B7998" t="str">
        <f t="shared" si="1240"/>
        <v>2011/8/16</v>
      </c>
      <c r="C7998">
        <f t="shared" si="1241"/>
        <v>2011</v>
      </c>
      <c r="D7998">
        <f t="shared" si="1242"/>
        <v>8</v>
      </c>
      <c r="E7998">
        <f t="shared" si="1243"/>
        <v>16</v>
      </c>
      <c r="F7998" t="s">
        <v>23494</v>
      </c>
      <c r="G7998" t="str">
        <f t="shared" si="1244"/>
        <v>Q2</v>
      </c>
      <c r="H7998" t="str">
        <f t="shared" si="1245"/>
        <v>2011-Aug</v>
      </c>
      <c r="I7998">
        <f t="shared" si="1246"/>
        <v>3</v>
      </c>
      <c r="J7998" t="str">
        <f t="shared" si="1247"/>
        <v>Tuesday</v>
      </c>
      <c r="K7998">
        <f t="shared" si="1248"/>
        <v>5</v>
      </c>
      <c r="L7998" t="s">
        <v>23521</v>
      </c>
      <c r="M7998" t="str">
        <f t="shared" si="1249"/>
        <v>Q2</v>
      </c>
    </row>
    <row r="7999" spans="1:13" x14ac:dyDescent="0.25">
      <c r="A7999" t="s">
        <v>16852</v>
      </c>
      <c r="B7999" t="str">
        <f t="shared" si="1240"/>
        <v>2017/8/4</v>
      </c>
      <c r="C7999">
        <f t="shared" si="1241"/>
        <v>2017</v>
      </c>
      <c r="D7999">
        <f t="shared" si="1242"/>
        <v>8</v>
      </c>
      <c r="E7999">
        <f t="shared" si="1243"/>
        <v>4</v>
      </c>
      <c r="F7999" t="s">
        <v>23494</v>
      </c>
      <c r="G7999" t="str">
        <f t="shared" si="1244"/>
        <v>Q2</v>
      </c>
      <c r="H7999" t="str">
        <f t="shared" si="1245"/>
        <v>2017-Aug</v>
      </c>
      <c r="I7999">
        <f t="shared" si="1246"/>
        <v>6</v>
      </c>
      <c r="J7999" t="str">
        <f t="shared" si="1247"/>
        <v>Friday</v>
      </c>
      <c r="K7999">
        <f t="shared" si="1248"/>
        <v>5</v>
      </c>
      <c r="L7999" t="s">
        <v>23521</v>
      </c>
      <c r="M7999" t="str">
        <f t="shared" si="1249"/>
        <v>Q2</v>
      </c>
    </row>
    <row r="8000" spans="1:13" x14ac:dyDescent="0.25">
      <c r="A8000" t="s">
        <v>18943</v>
      </c>
      <c r="B8000" t="str">
        <f t="shared" si="1240"/>
        <v>2013/8/11</v>
      </c>
      <c r="C8000">
        <f t="shared" si="1241"/>
        <v>2013</v>
      </c>
      <c r="D8000">
        <f t="shared" si="1242"/>
        <v>8</v>
      </c>
      <c r="E8000">
        <f t="shared" si="1243"/>
        <v>11</v>
      </c>
      <c r="F8000" t="s">
        <v>23494</v>
      </c>
      <c r="G8000" t="str">
        <f t="shared" si="1244"/>
        <v>Q2</v>
      </c>
      <c r="H8000" t="str">
        <f t="shared" si="1245"/>
        <v>2013-Aug</v>
      </c>
      <c r="I8000">
        <f t="shared" si="1246"/>
        <v>1</v>
      </c>
      <c r="J8000" t="str">
        <f t="shared" si="1247"/>
        <v>Sunday</v>
      </c>
      <c r="K8000">
        <f t="shared" si="1248"/>
        <v>5</v>
      </c>
      <c r="L8000" t="s">
        <v>23521</v>
      </c>
      <c r="M8000" t="str">
        <f t="shared" si="1249"/>
        <v>Q2</v>
      </c>
    </row>
    <row r="8001" spans="1:13" x14ac:dyDescent="0.25">
      <c r="A8001" t="s">
        <v>4291</v>
      </c>
      <c r="B8001" t="str">
        <f t="shared" si="1240"/>
        <v>2014/8/10</v>
      </c>
      <c r="C8001">
        <f t="shared" si="1241"/>
        <v>2014</v>
      </c>
      <c r="D8001">
        <f t="shared" si="1242"/>
        <v>8</v>
      </c>
      <c r="E8001">
        <f t="shared" si="1243"/>
        <v>10</v>
      </c>
      <c r="F8001" t="s">
        <v>23494</v>
      </c>
      <c r="G8001" t="str">
        <f t="shared" si="1244"/>
        <v>Q2</v>
      </c>
      <c r="H8001" t="str">
        <f t="shared" si="1245"/>
        <v>2014-Aug</v>
      </c>
      <c r="I8001">
        <f t="shared" si="1246"/>
        <v>1</v>
      </c>
      <c r="J8001" t="str">
        <f t="shared" si="1247"/>
        <v>Sunday</v>
      </c>
      <c r="K8001">
        <f t="shared" si="1248"/>
        <v>5</v>
      </c>
      <c r="L8001" t="s">
        <v>23521</v>
      </c>
      <c r="M8001" t="str">
        <f t="shared" si="1249"/>
        <v>Q2</v>
      </c>
    </row>
    <row r="8002" spans="1:13" x14ac:dyDescent="0.25">
      <c r="A8002" t="s">
        <v>6416</v>
      </c>
      <c r="B8002" t="str">
        <f t="shared" si="1240"/>
        <v>2015/8/28</v>
      </c>
      <c r="C8002">
        <f t="shared" si="1241"/>
        <v>2015</v>
      </c>
      <c r="D8002">
        <f t="shared" si="1242"/>
        <v>8</v>
      </c>
      <c r="E8002">
        <f t="shared" si="1243"/>
        <v>28</v>
      </c>
      <c r="F8002" t="s">
        <v>23494</v>
      </c>
      <c r="G8002" t="str">
        <f t="shared" si="1244"/>
        <v>Q2</v>
      </c>
      <c r="H8002" t="str">
        <f t="shared" si="1245"/>
        <v>2015-Aug</v>
      </c>
      <c r="I8002">
        <f t="shared" si="1246"/>
        <v>6</v>
      </c>
      <c r="J8002" t="str">
        <f t="shared" si="1247"/>
        <v>Friday</v>
      </c>
      <c r="K8002">
        <f t="shared" si="1248"/>
        <v>5</v>
      </c>
      <c r="L8002" t="s">
        <v>23521</v>
      </c>
      <c r="M8002" t="str">
        <f t="shared" si="1249"/>
        <v>Q2</v>
      </c>
    </row>
    <row r="8003" spans="1:13" x14ac:dyDescent="0.25">
      <c r="A8003" t="s">
        <v>4320</v>
      </c>
      <c r="B8003" t="str">
        <f t="shared" ref="B8003:B8066" si="1250">SUBSTITUTE(A8003,"_","/")</f>
        <v>2010/8/15</v>
      </c>
      <c r="C8003">
        <f t="shared" ref="C8003:C8066" si="1251">YEAR(B8003)</f>
        <v>2010</v>
      </c>
      <c r="D8003">
        <f t="shared" ref="D8003:D8066" si="1252">MONTH(B8003)</f>
        <v>8</v>
      </c>
      <c r="E8003">
        <f t="shared" ref="E8003:E8066" si="1253">DAY(B8003)</f>
        <v>15</v>
      </c>
      <c r="F8003" t="s">
        <v>23494</v>
      </c>
      <c r="G8003" t="str">
        <f t="shared" ref="G8003:G8066" si="1254">"Q"&amp;ROUNDUP((MONTH(B8003)/4),0)</f>
        <v>Q2</v>
      </c>
      <c r="H8003" t="str">
        <f t="shared" ref="H8003:H8066" si="1255">TEXT(B8003,"yyyy")&amp;"-"&amp;TEXT(B8003,"mmm")</f>
        <v>2010-Aug</v>
      </c>
      <c r="I8003">
        <f t="shared" ref="I8003:I8066" si="1256">WEEKDAY(B8003)</f>
        <v>1</v>
      </c>
      <c r="J8003" t="str">
        <f t="shared" ref="J8003:J8066" si="1257">TEXT(B8003,"dddd")</f>
        <v>Sunday</v>
      </c>
      <c r="K8003">
        <f t="shared" ref="K8003:K8066" si="1258">IF(D8003&lt;=3,D8003+9,D8003-3)</f>
        <v>5</v>
      </c>
      <c r="L8003" t="s">
        <v>23521</v>
      </c>
      <c r="M8003" t="str">
        <f t="shared" ref="M8003:M8066" si="1259">"Q"&amp;ROUNDUP((K8003/4),0)</f>
        <v>Q2</v>
      </c>
    </row>
    <row r="8004" spans="1:13" x14ac:dyDescent="0.25">
      <c r="A8004" t="s">
        <v>9457</v>
      </c>
      <c r="B8004" t="str">
        <f t="shared" si="1250"/>
        <v>2013/8/18</v>
      </c>
      <c r="C8004">
        <f t="shared" si="1251"/>
        <v>2013</v>
      </c>
      <c r="D8004">
        <f t="shared" si="1252"/>
        <v>8</v>
      </c>
      <c r="E8004">
        <f t="shared" si="1253"/>
        <v>18</v>
      </c>
      <c r="F8004" t="s">
        <v>23494</v>
      </c>
      <c r="G8004" t="str">
        <f t="shared" si="1254"/>
        <v>Q2</v>
      </c>
      <c r="H8004" t="str">
        <f t="shared" si="1255"/>
        <v>2013-Aug</v>
      </c>
      <c r="I8004">
        <f t="shared" si="1256"/>
        <v>1</v>
      </c>
      <c r="J8004" t="str">
        <f t="shared" si="1257"/>
        <v>Sunday</v>
      </c>
      <c r="K8004">
        <f t="shared" si="1258"/>
        <v>5</v>
      </c>
      <c r="L8004" t="s">
        <v>23521</v>
      </c>
      <c r="M8004" t="str">
        <f t="shared" si="1259"/>
        <v>Q2</v>
      </c>
    </row>
    <row r="8005" spans="1:13" x14ac:dyDescent="0.25">
      <c r="A8005" t="s">
        <v>10897</v>
      </c>
      <c r="B8005" t="str">
        <f t="shared" si="1250"/>
        <v>2017/8/2</v>
      </c>
      <c r="C8005">
        <f t="shared" si="1251"/>
        <v>2017</v>
      </c>
      <c r="D8005">
        <f t="shared" si="1252"/>
        <v>8</v>
      </c>
      <c r="E8005">
        <f t="shared" si="1253"/>
        <v>2</v>
      </c>
      <c r="F8005" t="s">
        <v>23494</v>
      </c>
      <c r="G8005" t="str">
        <f t="shared" si="1254"/>
        <v>Q2</v>
      </c>
      <c r="H8005" t="str">
        <f t="shared" si="1255"/>
        <v>2017-Aug</v>
      </c>
      <c r="I8005">
        <f t="shared" si="1256"/>
        <v>4</v>
      </c>
      <c r="J8005" t="str">
        <f t="shared" si="1257"/>
        <v>Wednesday</v>
      </c>
      <c r="K8005">
        <f t="shared" si="1258"/>
        <v>5</v>
      </c>
      <c r="L8005" t="s">
        <v>23521</v>
      </c>
      <c r="M8005" t="str">
        <f t="shared" si="1259"/>
        <v>Q2</v>
      </c>
    </row>
    <row r="8006" spans="1:13" x14ac:dyDescent="0.25">
      <c r="A8006" t="s">
        <v>14156</v>
      </c>
      <c r="B8006" t="str">
        <f t="shared" si="1250"/>
        <v>2017/7/10</v>
      </c>
      <c r="C8006">
        <f t="shared" si="1251"/>
        <v>2017</v>
      </c>
      <c r="D8006">
        <f t="shared" si="1252"/>
        <v>7</v>
      </c>
      <c r="E8006">
        <f t="shared" si="1253"/>
        <v>10</v>
      </c>
      <c r="F8006" t="s">
        <v>23496</v>
      </c>
      <c r="G8006" t="str">
        <f t="shared" si="1254"/>
        <v>Q2</v>
      </c>
      <c r="H8006" t="str">
        <f t="shared" si="1255"/>
        <v>2017-Jul</v>
      </c>
      <c r="I8006">
        <f t="shared" si="1256"/>
        <v>2</v>
      </c>
      <c r="J8006" t="str">
        <f t="shared" si="1257"/>
        <v>Monday</v>
      </c>
      <c r="K8006">
        <f t="shared" si="1258"/>
        <v>4</v>
      </c>
      <c r="L8006" t="s">
        <v>23522</v>
      </c>
      <c r="M8006" t="str">
        <f t="shared" si="1259"/>
        <v>Q1</v>
      </c>
    </row>
    <row r="8007" spans="1:13" x14ac:dyDescent="0.25">
      <c r="A8007" t="s">
        <v>9553</v>
      </c>
      <c r="B8007" t="str">
        <f t="shared" si="1250"/>
        <v>2015/7/1</v>
      </c>
      <c r="C8007">
        <f t="shared" si="1251"/>
        <v>2015</v>
      </c>
      <c r="D8007">
        <f t="shared" si="1252"/>
        <v>7</v>
      </c>
      <c r="E8007">
        <f t="shared" si="1253"/>
        <v>1</v>
      </c>
      <c r="F8007" t="s">
        <v>23496</v>
      </c>
      <c r="G8007" t="str">
        <f t="shared" si="1254"/>
        <v>Q2</v>
      </c>
      <c r="H8007" t="str">
        <f t="shared" si="1255"/>
        <v>2015-Jul</v>
      </c>
      <c r="I8007">
        <f t="shared" si="1256"/>
        <v>4</v>
      </c>
      <c r="J8007" t="str">
        <f t="shared" si="1257"/>
        <v>Wednesday</v>
      </c>
      <c r="K8007">
        <f t="shared" si="1258"/>
        <v>4</v>
      </c>
      <c r="L8007" t="s">
        <v>23522</v>
      </c>
      <c r="M8007" t="str">
        <f t="shared" si="1259"/>
        <v>Q1</v>
      </c>
    </row>
    <row r="8008" spans="1:13" x14ac:dyDescent="0.25">
      <c r="A8008" t="s">
        <v>696</v>
      </c>
      <c r="B8008" t="str">
        <f t="shared" si="1250"/>
        <v>2010/7/28</v>
      </c>
      <c r="C8008">
        <f t="shared" si="1251"/>
        <v>2010</v>
      </c>
      <c r="D8008">
        <f t="shared" si="1252"/>
        <v>7</v>
      </c>
      <c r="E8008">
        <f t="shared" si="1253"/>
        <v>28</v>
      </c>
      <c r="F8008" t="s">
        <v>23496</v>
      </c>
      <c r="G8008" t="str">
        <f t="shared" si="1254"/>
        <v>Q2</v>
      </c>
      <c r="H8008" t="str">
        <f t="shared" si="1255"/>
        <v>2010-Jul</v>
      </c>
      <c r="I8008">
        <f t="shared" si="1256"/>
        <v>4</v>
      </c>
      <c r="J8008" t="str">
        <f t="shared" si="1257"/>
        <v>Wednesday</v>
      </c>
      <c r="K8008">
        <f t="shared" si="1258"/>
        <v>4</v>
      </c>
      <c r="L8008" t="s">
        <v>23522</v>
      </c>
      <c r="M8008" t="str">
        <f t="shared" si="1259"/>
        <v>Q1</v>
      </c>
    </row>
    <row r="8009" spans="1:13" x14ac:dyDescent="0.25">
      <c r="A8009" t="s">
        <v>8647</v>
      </c>
      <c r="B8009" t="str">
        <f t="shared" si="1250"/>
        <v>2018/7/22</v>
      </c>
      <c r="C8009">
        <f t="shared" si="1251"/>
        <v>2018</v>
      </c>
      <c r="D8009">
        <f t="shared" si="1252"/>
        <v>7</v>
      </c>
      <c r="E8009">
        <f t="shared" si="1253"/>
        <v>22</v>
      </c>
      <c r="F8009" t="s">
        <v>23496</v>
      </c>
      <c r="G8009" t="str">
        <f t="shared" si="1254"/>
        <v>Q2</v>
      </c>
      <c r="H8009" t="str">
        <f t="shared" si="1255"/>
        <v>2018-Jul</v>
      </c>
      <c r="I8009">
        <f t="shared" si="1256"/>
        <v>1</v>
      </c>
      <c r="J8009" t="str">
        <f t="shared" si="1257"/>
        <v>Sunday</v>
      </c>
      <c r="K8009">
        <f t="shared" si="1258"/>
        <v>4</v>
      </c>
      <c r="L8009" t="s">
        <v>23522</v>
      </c>
      <c r="M8009" t="str">
        <f t="shared" si="1259"/>
        <v>Q1</v>
      </c>
    </row>
    <row r="8010" spans="1:13" x14ac:dyDescent="0.25">
      <c r="A8010" t="s">
        <v>2782</v>
      </c>
      <c r="B8010" t="str">
        <f t="shared" si="1250"/>
        <v>2015/7/2</v>
      </c>
      <c r="C8010">
        <f t="shared" si="1251"/>
        <v>2015</v>
      </c>
      <c r="D8010">
        <f t="shared" si="1252"/>
        <v>7</v>
      </c>
      <c r="E8010">
        <f t="shared" si="1253"/>
        <v>2</v>
      </c>
      <c r="F8010" t="s">
        <v>23496</v>
      </c>
      <c r="G8010" t="str">
        <f t="shared" si="1254"/>
        <v>Q2</v>
      </c>
      <c r="H8010" t="str">
        <f t="shared" si="1255"/>
        <v>2015-Jul</v>
      </c>
      <c r="I8010">
        <f t="shared" si="1256"/>
        <v>5</v>
      </c>
      <c r="J8010" t="str">
        <f t="shared" si="1257"/>
        <v>Thursday</v>
      </c>
      <c r="K8010">
        <f t="shared" si="1258"/>
        <v>4</v>
      </c>
      <c r="L8010" t="s">
        <v>23522</v>
      </c>
      <c r="M8010" t="str">
        <f t="shared" si="1259"/>
        <v>Q1</v>
      </c>
    </row>
    <row r="8011" spans="1:13" x14ac:dyDescent="0.25">
      <c r="A8011" t="s">
        <v>258</v>
      </c>
      <c r="B8011" t="str">
        <f t="shared" si="1250"/>
        <v>2010/6/15</v>
      </c>
      <c r="C8011">
        <f t="shared" si="1251"/>
        <v>2010</v>
      </c>
      <c r="D8011">
        <f t="shared" si="1252"/>
        <v>6</v>
      </c>
      <c r="E8011">
        <f t="shared" si="1253"/>
        <v>15</v>
      </c>
      <c r="F8011" t="s">
        <v>23497</v>
      </c>
      <c r="G8011" t="str">
        <f t="shared" si="1254"/>
        <v>Q2</v>
      </c>
      <c r="H8011" t="str">
        <f t="shared" si="1255"/>
        <v>2010-Jun</v>
      </c>
      <c r="I8011">
        <f t="shared" si="1256"/>
        <v>3</v>
      </c>
      <c r="J8011" t="str">
        <f t="shared" si="1257"/>
        <v>Tuesday</v>
      </c>
      <c r="K8011">
        <f t="shared" si="1258"/>
        <v>3</v>
      </c>
      <c r="L8011" t="s">
        <v>23523</v>
      </c>
      <c r="M8011" t="str">
        <f t="shared" si="1259"/>
        <v>Q1</v>
      </c>
    </row>
    <row r="8012" spans="1:13" x14ac:dyDescent="0.25">
      <c r="A8012" t="s">
        <v>8742</v>
      </c>
      <c r="B8012" t="str">
        <f t="shared" si="1250"/>
        <v>2010/6/7</v>
      </c>
      <c r="C8012">
        <f t="shared" si="1251"/>
        <v>2010</v>
      </c>
      <c r="D8012">
        <f t="shared" si="1252"/>
        <v>6</v>
      </c>
      <c r="E8012">
        <f t="shared" si="1253"/>
        <v>7</v>
      </c>
      <c r="F8012" t="s">
        <v>23497</v>
      </c>
      <c r="G8012" t="str">
        <f t="shared" si="1254"/>
        <v>Q2</v>
      </c>
      <c r="H8012" t="str">
        <f t="shared" si="1255"/>
        <v>2010-Jun</v>
      </c>
      <c r="I8012">
        <f t="shared" si="1256"/>
        <v>2</v>
      </c>
      <c r="J8012" t="str">
        <f t="shared" si="1257"/>
        <v>Monday</v>
      </c>
      <c r="K8012">
        <f t="shared" si="1258"/>
        <v>3</v>
      </c>
      <c r="L8012" t="s">
        <v>23523</v>
      </c>
      <c r="M8012" t="str">
        <f t="shared" si="1259"/>
        <v>Q1</v>
      </c>
    </row>
    <row r="8013" spans="1:13" x14ac:dyDescent="0.25">
      <c r="A8013" t="s">
        <v>8111</v>
      </c>
      <c r="B8013" t="str">
        <f t="shared" si="1250"/>
        <v>2016/6/2</v>
      </c>
      <c r="C8013">
        <f t="shared" si="1251"/>
        <v>2016</v>
      </c>
      <c r="D8013">
        <f t="shared" si="1252"/>
        <v>6</v>
      </c>
      <c r="E8013">
        <f t="shared" si="1253"/>
        <v>2</v>
      </c>
      <c r="F8013" t="s">
        <v>23497</v>
      </c>
      <c r="G8013" t="str">
        <f t="shared" si="1254"/>
        <v>Q2</v>
      </c>
      <c r="H8013" t="str">
        <f t="shared" si="1255"/>
        <v>2016-Jun</v>
      </c>
      <c r="I8013">
        <f t="shared" si="1256"/>
        <v>5</v>
      </c>
      <c r="J8013" t="str">
        <f t="shared" si="1257"/>
        <v>Thursday</v>
      </c>
      <c r="K8013">
        <f t="shared" si="1258"/>
        <v>3</v>
      </c>
      <c r="L8013" t="s">
        <v>23523</v>
      </c>
      <c r="M8013" t="str">
        <f t="shared" si="1259"/>
        <v>Q1</v>
      </c>
    </row>
    <row r="8014" spans="1:13" x14ac:dyDescent="0.25">
      <c r="A8014" t="s">
        <v>14276</v>
      </c>
      <c r="B8014" t="str">
        <f t="shared" si="1250"/>
        <v>2017/6/7</v>
      </c>
      <c r="C8014">
        <f t="shared" si="1251"/>
        <v>2017</v>
      </c>
      <c r="D8014">
        <f t="shared" si="1252"/>
        <v>6</v>
      </c>
      <c r="E8014">
        <f t="shared" si="1253"/>
        <v>7</v>
      </c>
      <c r="F8014" t="s">
        <v>23497</v>
      </c>
      <c r="G8014" t="str">
        <f t="shared" si="1254"/>
        <v>Q2</v>
      </c>
      <c r="H8014" t="str">
        <f t="shared" si="1255"/>
        <v>2017-Jun</v>
      </c>
      <c r="I8014">
        <f t="shared" si="1256"/>
        <v>4</v>
      </c>
      <c r="J8014" t="str">
        <f t="shared" si="1257"/>
        <v>Wednesday</v>
      </c>
      <c r="K8014">
        <f t="shared" si="1258"/>
        <v>3</v>
      </c>
      <c r="L8014" t="s">
        <v>23523</v>
      </c>
      <c r="M8014" t="str">
        <f t="shared" si="1259"/>
        <v>Q1</v>
      </c>
    </row>
    <row r="8015" spans="1:13" x14ac:dyDescent="0.25">
      <c r="A8015" t="s">
        <v>244</v>
      </c>
      <c r="B8015" t="str">
        <f t="shared" si="1250"/>
        <v>2012/6/12</v>
      </c>
      <c r="C8015">
        <f t="shared" si="1251"/>
        <v>2012</v>
      </c>
      <c r="D8015">
        <f t="shared" si="1252"/>
        <v>6</v>
      </c>
      <c r="E8015">
        <f t="shared" si="1253"/>
        <v>12</v>
      </c>
      <c r="F8015" t="s">
        <v>23497</v>
      </c>
      <c r="G8015" t="str">
        <f t="shared" si="1254"/>
        <v>Q2</v>
      </c>
      <c r="H8015" t="str">
        <f t="shared" si="1255"/>
        <v>2012-Jun</v>
      </c>
      <c r="I8015">
        <f t="shared" si="1256"/>
        <v>3</v>
      </c>
      <c r="J8015" t="str">
        <f t="shared" si="1257"/>
        <v>Tuesday</v>
      </c>
      <c r="K8015">
        <f t="shared" si="1258"/>
        <v>3</v>
      </c>
      <c r="L8015" t="s">
        <v>23523</v>
      </c>
      <c r="M8015" t="str">
        <f t="shared" si="1259"/>
        <v>Q1</v>
      </c>
    </row>
    <row r="8016" spans="1:13" x14ac:dyDescent="0.25">
      <c r="A8016" t="s">
        <v>14262</v>
      </c>
      <c r="B8016" t="str">
        <f t="shared" si="1250"/>
        <v>2013/6/26</v>
      </c>
      <c r="C8016">
        <f t="shared" si="1251"/>
        <v>2013</v>
      </c>
      <c r="D8016">
        <f t="shared" si="1252"/>
        <v>6</v>
      </c>
      <c r="E8016">
        <f t="shared" si="1253"/>
        <v>26</v>
      </c>
      <c r="F8016" t="s">
        <v>23497</v>
      </c>
      <c r="G8016" t="str">
        <f t="shared" si="1254"/>
        <v>Q2</v>
      </c>
      <c r="H8016" t="str">
        <f t="shared" si="1255"/>
        <v>2013-Jun</v>
      </c>
      <c r="I8016">
        <f t="shared" si="1256"/>
        <v>4</v>
      </c>
      <c r="J8016" t="str">
        <f t="shared" si="1257"/>
        <v>Wednesday</v>
      </c>
      <c r="K8016">
        <f t="shared" si="1258"/>
        <v>3</v>
      </c>
      <c r="L8016" t="s">
        <v>23523</v>
      </c>
      <c r="M8016" t="str">
        <f t="shared" si="1259"/>
        <v>Q1</v>
      </c>
    </row>
    <row r="8017" spans="1:13" x14ac:dyDescent="0.25">
      <c r="A8017" t="s">
        <v>9699</v>
      </c>
      <c r="B8017" t="str">
        <f t="shared" si="1250"/>
        <v>2010/5/23</v>
      </c>
      <c r="C8017">
        <f t="shared" si="1251"/>
        <v>2010</v>
      </c>
      <c r="D8017">
        <f t="shared" si="1252"/>
        <v>5</v>
      </c>
      <c r="E8017">
        <f t="shared" si="1253"/>
        <v>23</v>
      </c>
      <c r="F8017" t="s">
        <v>23498</v>
      </c>
      <c r="G8017" t="str">
        <f t="shared" si="1254"/>
        <v>Q2</v>
      </c>
      <c r="H8017" t="str">
        <f t="shared" si="1255"/>
        <v>2010-May</v>
      </c>
      <c r="I8017">
        <f t="shared" si="1256"/>
        <v>1</v>
      </c>
      <c r="J8017" t="str">
        <f t="shared" si="1257"/>
        <v>Sunday</v>
      </c>
      <c r="K8017">
        <f t="shared" si="1258"/>
        <v>2</v>
      </c>
      <c r="L8017" t="s">
        <v>23524</v>
      </c>
      <c r="M8017" t="str">
        <f t="shared" si="1259"/>
        <v>Q1</v>
      </c>
    </row>
    <row r="8018" spans="1:13" x14ac:dyDescent="0.25">
      <c r="A8018" t="s">
        <v>12935</v>
      </c>
      <c r="B8018" t="str">
        <f t="shared" si="1250"/>
        <v>2016/5/21</v>
      </c>
      <c r="C8018">
        <f t="shared" si="1251"/>
        <v>2016</v>
      </c>
      <c r="D8018">
        <f t="shared" si="1252"/>
        <v>5</v>
      </c>
      <c r="E8018">
        <f t="shared" si="1253"/>
        <v>21</v>
      </c>
      <c r="F8018" t="s">
        <v>23498</v>
      </c>
      <c r="G8018" t="str">
        <f t="shared" si="1254"/>
        <v>Q2</v>
      </c>
      <c r="H8018" t="str">
        <f t="shared" si="1255"/>
        <v>2016-May</v>
      </c>
      <c r="I8018">
        <f t="shared" si="1256"/>
        <v>7</v>
      </c>
      <c r="J8018" t="str">
        <f t="shared" si="1257"/>
        <v>Saturday</v>
      </c>
      <c r="K8018">
        <f t="shared" si="1258"/>
        <v>2</v>
      </c>
      <c r="L8018" t="s">
        <v>23524</v>
      </c>
      <c r="M8018" t="str">
        <f t="shared" si="1259"/>
        <v>Q1</v>
      </c>
    </row>
    <row r="8019" spans="1:13" x14ac:dyDescent="0.25">
      <c r="A8019" t="s">
        <v>8783</v>
      </c>
      <c r="B8019" t="str">
        <f t="shared" si="1250"/>
        <v>2013/5/5</v>
      </c>
      <c r="C8019">
        <f t="shared" si="1251"/>
        <v>2013</v>
      </c>
      <c r="D8019">
        <f t="shared" si="1252"/>
        <v>5</v>
      </c>
      <c r="E8019">
        <f t="shared" si="1253"/>
        <v>5</v>
      </c>
      <c r="F8019" t="s">
        <v>23498</v>
      </c>
      <c r="G8019" t="str">
        <f t="shared" si="1254"/>
        <v>Q2</v>
      </c>
      <c r="H8019" t="str">
        <f t="shared" si="1255"/>
        <v>2013-May</v>
      </c>
      <c r="I8019">
        <f t="shared" si="1256"/>
        <v>1</v>
      </c>
      <c r="J8019" t="str">
        <f t="shared" si="1257"/>
        <v>Sunday</v>
      </c>
      <c r="K8019">
        <f t="shared" si="1258"/>
        <v>2</v>
      </c>
      <c r="L8019" t="s">
        <v>23524</v>
      </c>
      <c r="M8019" t="str">
        <f t="shared" si="1259"/>
        <v>Q1</v>
      </c>
    </row>
    <row r="8020" spans="1:13" x14ac:dyDescent="0.25">
      <c r="A8020" t="s">
        <v>7748</v>
      </c>
      <c r="B8020" t="str">
        <f t="shared" si="1250"/>
        <v>2018/5/19</v>
      </c>
      <c r="C8020">
        <f t="shared" si="1251"/>
        <v>2018</v>
      </c>
      <c r="D8020">
        <f t="shared" si="1252"/>
        <v>5</v>
      </c>
      <c r="E8020">
        <f t="shared" si="1253"/>
        <v>19</v>
      </c>
      <c r="F8020" t="s">
        <v>23498</v>
      </c>
      <c r="G8020" t="str">
        <f t="shared" si="1254"/>
        <v>Q2</v>
      </c>
      <c r="H8020" t="str">
        <f t="shared" si="1255"/>
        <v>2018-May</v>
      </c>
      <c r="I8020">
        <f t="shared" si="1256"/>
        <v>7</v>
      </c>
      <c r="J8020" t="str">
        <f t="shared" si="1257"/>
        <v>Saturday</v>
      </c>
      <c r="K8020">
        <f t="shared" si="1258"/>
        <v>2</v>
      </c>
      <c r="L8020" t="s">
        <v>23524</v>
      </c>
      <c r="M8020" t="str">
        <f t="shared" si="1259"/>
        <v>Q1</v>
      </c>
    </row>
    <row r="8021" spans="1:13" x14ac:dyDescent="0.25">
      <c r="A8021" t="s">
        <v>12185</v>
      </c>
      <c r="B8021" t="str">
        <f t="shared" si="1250"/>
        <v>2014/5/3</v>
      </c>
      <c r="C8021">
        <f t="shared" si="1251"/>
        <v>2014</v>
      </c>
      <c r="D8021">
        <f t="shared" si="1252"/>
        <v>5</v>
      </c>
      <c r="E8021">
        <f t="shared" si="1253"/>
        <v>3</v>
      </c>
      <c r="F8021" t="s">
        <v>23498</v>
      </c>
      <c r="G8021" t="str">
        <f t="shared" si="1254"/>
        <v>Q2</v>
      </c>
      <c r="H8021" t="str">
        <f t="shared" si="1255"/>
        <v>2014-May</v>
      </c>
      <c r="I8021">
        <f t="shared" si="1256"/>
        <v>7</v>
      </c>
      <c r="J8021" t="str">
        <f t="shared" si="1257"/>
        <v>Saturday</v>
      </c>
      <c r="K8021">
        <f t="shared" si="1258"/>
        <v>2</v>
      </c>
      <c r="L8021" t="s">
        <v>23524</v>
      </c>
      <c r="M8021" t="str">
        <f t="shared" si="1259"/>
        <v>Q1</v>
      </c>
    </row>
    <row r="8022" spans="1:13" x14ac:dyDescent="0.25">
      <c r="A8022" t="s">
        <v>805</v>
      </c>
      <c r="B8022" t="str">
        <f t="shared" si="1250"/>
        <v>2011/4/25</v>
      </c>
      <c r="C8022">
        <f t="shared" si="1251"/>
        <v>2011</v>
      </c>
      <c r="D8022">
        <f t="shared" si="1252"/>
        <v>4</v>
      </c>
      <c r="E8022">
        <f t="shared" si="1253"/>
        <v>25</v>
      </c>
      <c r="F8022" t="s">
        <v>23499</v>
      </c>
      <c r="G8022" t="str">
        <f t="shared" si="1254"/>
        <v>Q1</v>
      </c>
      <c r="H8022" t="str">
        <f t="shared" si="1255"/>
        <v>2011-Apr</v>
      </c>
      <c r="I8022">
        <f t="shared" si="1256"/>
        <v>2</v>
      </c>
      <c r="J8022" t="str">
        <f t="shared" si="1257"/>
        <v>Monday</v>
      </c>
      <c r="K8022">
        <f t="shared" si="1258"/>
        <v>1</v>
      </c>
      <c r="L8022" t="s">
        <v>23525</v>
      </c>
      <c r="M8022" t="str">
        <f t="shared" si="1259"/>
        <v>Q1</v>
      </c>
    </row>
    <row r="8023" spans="1:13" x14ac:dyDescent="0.25">
      <c r="A8023" t="s">
        <v>19020</v>
      </c>
      <c r="B8023" t="str">
        <f t="shared" si="1250"/>
        <v>2013/4/26</v>
      </c>
      <c r="C8023">
        <f t="shared" si="1251"/>
        <v>2013</v>
      </c>
      <c r="D8023">
        <f t="shared" si="1252"/>
        <v>4</v>
      </c>
      <c r="E8023">
        <f t="shared" si="1253"/>
        <v>26</v>
      </c>
      <c r="F8023" t="s">
        <v>23499</v>
      </c>
      <c r="G8023" t="str">
        <f t="shared" si="1254"/>
        <v>Q1</v>
      </c>
      <c r="H8023" t="str">
        <f t="shared" si="1255"/>
        <v>2013-Apr</v>
      </c>
      <c r="I8023">
        <f t="shared" si="1256"/>
        <v>6</v>
      </c>
      <c r="J8023" t="str">
        <f t="shared" si="1257"/>
        <v>Friday</v>
      </c>
      <c r="K8023">
        <f t="shared" si="1258"/>
        <v>1</v>
      </c>
      <c r="L8023" t="s">
        <v>23525</v>
      </c>
      <c r="M8023" t="str">
        <f t="shared" si="1259"/>
        <v>Q1</v>
      </c>
    </row>
    <row r="8024" spans="1:13" x14ac:dyDescent="0.25">
      <c r="A8024" t="s">
        <v>4096</v>
      </c>
      <c r="B8024" t="str">
        <f t="shared" si="1250"/>
        <v>2010/4/19</v>
      </c>
      <c r="C8024">
        <f t="shared" si="1251"/>
        <v>2010</v>
      </c>
      <c r="D8024">
        <f t="shared" si="1252"/>
        <v>4</v>
      </c>
      <c r="E8024">
        <f t="shared" si="1253"/>
        <v>19</v>
      </c>
      <c r="F8024" t="s">
        <v>23499</v>
      </c>
      <c r="G8024" t="str">
        <f t="shared" si="1254"/>
        <v>Q1</v>
      </c>
      <c r="H8024" t="str">
        <f t="shared" si="1255"/>
        <v>2010-Apr</v>
      </c>
      <c r="I8024">
        <f t="shared" si="1256"/>
        <v>2</v>
      </c>
      <c r="J8024" t="str">
        <f t="shared" si="1257"/>
        <v>Monday</v>
      </c>
      <c r="K8024">
        <f t="shared" si="1258"/>
        <v>1</v>
      </c>
      <c r="L8024" t="s">
        <v>23525</v>
      </c>
      <c r="M8024" t="str">
        <f t="shared" si="1259"/>
        <v>Q1</v>
      </c>
    </row>
    <row r="8025" spans="1:13" x14ac:dyDescent="0.25">
      <c r="A8025" t="s">
        <v>7012</v>
      </c>
      <c r="B8025" t="str">
        <f t="shared" si="1250"/>
        <v>2016/4/19</v>
      </c>
      <c r="C8025">
        <f t="shared" si="1251"/>
        <v>2016</v>
      </c>
      <c r="D8025">
        <f t="shared" si="1252"/>
        <v>4</v>
      </c>
      <c r="E8025">
        <f t="shared" si="1253"/>
        <v>19</v>
      </c>
      <c r="F8025" t="s">
        <v>23499</v>
      </c>
      <c r="G8025" t="str">
        <f t="shared" si="1254"/>
        <v>Q1</v>
      </c>
      <c r="H8025" t="str">
        <f t="shared" si="1255"/>
        <v>2016-Apr</v>
      </c>
      <c r="I8025">
        <f t="shared" si="1256"/>
        <v>3</v>
      </c>
      <c r="J8025" t="str">
        <f t="shared" si="1257"/>
        <v>Tuesday</v>
      </c>
      <c r="K8025">
        <f t="shared" si="1258"/>
        <v>1</v>
      </c>
      <c r="L8025" t="s">
        <v>23525</v>
      </c>
      <c r="M8025" t="str">
        <f t="shared" si="1259"/>
        <v>Q1</v>
      </c>
    </row>
    <row r="8026" spans="1:13" x14ac:dyDescent="0.25">
      <c r="A8026" t="s">
        <v>334</v>
      </c>
      <c r="B8026" t="str">
        <f t="shared" si="1250"/>
        <v>2013/4/19</v>
      </c>
      <c r="C8026">
        <f t="shared" si="1251"/>
        <v>2013</v>
      </c>
      <c r="D8026">
        <f t="shared" si="1252"/>
        <v>4</v>
      </c>
      <c r="E8026">
        <f t="shared" si="1253"/>
        <v>19</v>
      </c>
      <c r="F8026" t="s">
        <v>23499</v>
      </c>
      <c r="G8026" t="str">
        <f t="shared" si="1254"/>
        <v>Q1</v>
      </c>
      <c r="H8026" t="str">
        <f t="shared" si="1255"/>
        <v>2013-Apr</v>
      </c>
      <c r="I8026">
        <f t="shared" si="1256"/>
        <v>6</v>
      </c>
      <c r="J8026" t="str">
        <f t="shared" si="1257"/>
        <v>Friday</v>
      </c>
      <c r="K8026">
        <f t="shared" si="1258"/>
        <v>1</v>
      </c>
      <c r="L8026" t="s">
        <v>23525</v>
      </c>
      <c r="M8026" t="str">
        <f t="shared" si="1259"/>
        <v>Q1</v>
      </c>
    </row>
    <row r="8027" spans="1:13" x14ac:dyDescent="0.25">
      <c r="A8027" t="s">
        <v>4620</v>
      </c>
      <c r="B8027" t="str">
        <f t="shared" si="1250"/>
        <v>2018/4/17</v>
      </c>
      <c r="C8027">
        <f t="shared" si="1251"/>
        <v>2018</v>
      </c>
      <c r="D8027">
        <f t="shared" si="1252"/>
        <v>4</v>
      </c>
      <c r="E8027">
        <f t="shared" si="1253"/>
        <v>17</v>
      </c>
      <c r="F8027" t="s">
        <v>23499</v>
      </c>
      <c r="G8027" t="str">
        <f t="shared" si="1254"/>
        <v>Q1</v>
      </c>
      <c r="H8027" t="str">
        <f t="shared" si="1255"/>
        <v>2018-Apr</v>
      </c>
      <c r="I8027">
        <f t="shared" si="1256"/>
        <v>3</v>
      </c>
      <c r="J8027" t="str">
        <f t="shared" si="1257"/>
        <v>Tuesday</v>
      </c>
      <c r="K8027">
        <f t="shared" si="1258"/>
        <v>1</v>
      </c>
      <c r="L8027" t="s">
        <v>23525</v>
      </c>
      <c r="M8027" t="str">
        <f t="shared" si="1259"/>
        <v>Q1</v>
      </c>
    </row>
    <row r="8028" spans="1:13" x14ac:dyDescent="0.25">
      <c r="A8028" t="s">
        <v>9781</v>
      </c>
      <c r="B8028" t="str">
        <f t="shared" si="1250"/>
        <v>2013/4/13</v>
      </c>
      <c r="C8028">
        <f t="shared" si="1251"/>
        <v>2013</v>
      </c>
      <c r="D8028">
        <f t="shared" si="1252"/>
        <v>4</v>
      </c>
      <c r="E8028">
        <f t="shared" si="1253"/>
        <v>13</v>
      </c>
      <c r="F8028" t="s">
        <v>23499</v>
      </c>
      <c r="G8028" t="str">
        <f t="shared" si="1254"/>
        <v>Q1</v>
      </c>
      <c r="H8028" t="str">
        <f t="shared" si="1255"/>
        <v>2013-Apr</v>
      </c>
      <c r="I8028">
        <f t="shared" si="1256"/>
        <v>7</v>
      </c>
      <c r="J8028" t="str">
        <f t="shared" si="1257"/>
        <v>Saturday</v>
      </c>
      <c r="K8028">
        <f t="shared" si="1258"/>
        <v>1</v>
      </c>
      <c r="L8028" t="s">
        <v>23525</v>
      </c>
      <c r="M8028" t="str">
        <f t="shared" si="1259"/>
        <v>Q1</v>
      </c>
    </row>
    <row r="8029" spans="1:13" x14ac:dyDescent="0.25">
      <c r="A8029" t="s">
        <v>383</v>
      </c>
      <c r="B8029" t="str">
        <f t="shared" si="1250"/>
        <v>2011/4/17</v>
      </c>
      <c r="C8029">
        <f t="shared" si="1251"/>
        <v>2011</v>
      </c>
      <c r="D8029">
        <f t="shared" si="1252"/>
        <v>4</v>
      </c>
      <c r="E8029">
        <f t="shared" si="1253"/>
        <v>17</v>
      </c>
      <c r="F8029" t="s">
        <v>23499</v>
      </c>
      <c r="G8029" t="str">
        <f t="shared" si="1254"/>
        <v>Q1</v>
      </c>
      <c r="H8029" t="str">
        <f t="shared" si="1255"/>
        <v>2011-Apr</v>
      </c>
      <c r="I8029">
        <f t="shared" si="1256"/>
        <v>1</v>
      </c>
      <c r="J8029" t="str">
        <f t="shared" si="1257"/>
        <v>Sunday</v>
      </c>
      <c r="K8029">
        <f t="shared" si="1258"/>
        <v>1</v>
      </c>
      <c r="L8029" t="s">
        <v>23525</v>
      </c>
      <c r="M8029" t="str">
        <f t="shared" si="1259"/>
        <v>Q1</v>
      </c>
    </row>
    <row r="8030" spans="1:13" x14ac:dyDescent="0.25">
      <c r="A8030" t="s">
        <v>6605</v>
      </c>
      <c r="B8030" t="str">
        <f t="shared" si="1250"/>
        <v>2010/4/1</v>
      </c>
      <c r="C8030">
        <f t="shared" si="1251"/>
        <v>2010</v>
      </c>
      <c r="D8030">
        <f t="shared" si="1252"/>
        <v>4</v>
      </c>
      <c r="E8030">
        <f t="shared" si="1253"/>
        <v>1</v>
      </c>
      <c r="F8030" t="s">
        <v>23499</v>
      </c>
      <c r="G8030" t="str">
        <f t="shared" si="1254"/>
        <v>Q1</v>
      </c>
      <c r="H8030" t="str">
        <f t="shared" si="1255"/>
        <v>2010-Apr</v>
      </c>
      <c r="I8030">
        <f t="shared" si="1256"/>
        <v>5</v>
      </c>
      <c r="J8030" t="str">
        <f t="shared" si="1257"/>
        <v>Thursday</v>
      </c>
      <c r="K8030">
        <f t="shared" si="1258"/>
        <v>1</v>
      </c>
      <c r="L8030" t="s">
        <v>23525</v>
      </c>
      <c r="M8030" t="str">
        <f t="shared" si="1259"/>
        <v>Q1</v>
      </c>
    </row>
    <row r="8031" spans="1:13" x14ac:dyDescent="0.25">
      <c r="A8031" t="s">
        <v>19041</v>
      </c>
      <c r="B8031" t="str">
        <f t="shared" si="1250"/>
        <v>2014/4/15</v>
      </c>
      <c r="C8031">
        <f t="shared" si="1251"/>
        <v>2014</v>
      </c>
      <c r="D8031">
        <f t="shared" si="1252"/>
        <v>4</v>
      </c>
      <c r="E8031">
        <f t="shared" si="1253"/>
        <v>15</v>
      </c>
      <c r="F8031" t="s">
        <v>23499</v>
      </c>
      <c r="G8031" t="str">
        <f t="shared" si="1254"/>
        <v>Q1</v>
      </c>
      <c r="H8031" t="str">
        <f t="shared" si="1255"/>
        <v>2014-Apr</v>
      </c>
      <c r="I8031">
        <f t="shared" si="1256"/>
        <v>3</v>
      </c>
      <c r="J8031" t="str">
        <f t="shared" si="1257"/>
        <v>Tuesday</v>
      </c>
      <c r="K8031">
        <f t="shared" si="1258"/>
        <v>1</v>
      </c>
      <c r="L8031" t="s">
        <v>23525</v>
      </c>
      <c r="M8031" t="str">
        <f t="shared" si="1259"/>
        <v>Q1</v>
      </c>
    </row>
    <row r="8032" spans="1:13" x14ac:dyDescent="0.25">
      <c r="A8032" t="s">
        <v>365</v>
      </c>
      <c r="B8032" t="str">
        <f t="shared" si="1250"/>
        <v>2018/4/13</v>
      </c>
      <c r="C8032">
        <f t="shared" si="1251"/>
        <v>2018</v>
      </c>
      <c r="D8032">
        <f t="shared" si="1252"/>
        <v>4</v>
      </c>
      <c r="E8032">
        <f t="shared" si="1253"/>
        <v>13</v>
      </c>
      <c r="F8032" t="s">
        <v>23499</v>
      </c>
      <c r="G8032" t="str">
        <f t="shared" si="1254"/>
        <v>Q1</v>
      </c>
      <c r="H8032" t="str">
        <f t="shared" si="1255"/>
        <v>2018-Apr</v>
      </c>
      <c r="I8032">
        <f t="shared" si="1256"/>
        <v>6</v>
      </c>
      <c r="J8032" t="str">
        <f t="shared" si="1257"/>
        <v>Friday</v>
      </c>
      <c r="K8032">
        <f t="shared" si="1258"/>
        <v>1</v>
      </c>
      <c r="L8032" t="s">
        <v>23525</v>
      </c>
      <c r="M8032" t="str">
        <f t="shared" si="1259"/>
        <v>Q1</v>
      </c>
    </row>
    <row r="8033" spans="1:13" x14ac:dyDescent="0.25">
      <c r="A8033" t="s">
        <v>12556</v>
      </c>
      <c r="B8033" t="str">
        <f t="shared" si="1250"/>
        <v>2011/3/3</v>
      </c>
      <c r="C8033">
        <f t="shared" si="1251"/>
        <v>2011</v>
      </c>
      <c r="D8033">
        <f t="shared" si="1252"/>
        <v>3</v>
      </c>
      <c r="E8033">
        <f t="shared" si="1253"/>
        <v>3</v>
      </c>
      <c r="F8033" t="s">
        <v>23500</v>
      </c>
      <c r="G8033" t="str">
        <f t="shared" si="1254"/>
        <v>Q1</v>
      </c>
      <c r="H8033" t="str">
        <f t="shared" si="1255"/>
        <v>2011-Mar</v>
      </c>
      <c r="I8033">
        <f t="shared" si="1256"/>
        <v>5</v>
      </c>
      <c r="J8033" t="str">
        <f t="shared" si="1257"/>
        <v>Thursday</v>
      </c>
      <c r="K8033">
        <f t="shared" si="1258"/>
        <v>12</v>
      </c>
      <c r="L8033" t="s">
        <v>23526</v>
      </c>
      <c r="M8033" t="str">
        <f t="shared" si="1259"/>
        <v>Q3</v>
      </c>
    </row>
    <row r="8034" spans="1:13" x14ac:dyDescent="0.25">
      <c r="A8034" t="s">
        <v>405</v>
      </c>
      <c r="B8034" t="str">
        <f t="shared" si="1250"/>
        <v>2014/3/24</v>
      </c>
      <c r="C8034">
        <f t="shared" si="1251"/>
        <v>2014</v>
      </c>
      <c r="D8034">
        <f t="shared" si="1252"/>
        <v>3</v>
      </c>
      <c r="E8034">
        <f t="shared" si="1253"/>
        <v>24</v>
      </c>
      <c r="F8034" t="s">
        <v>23500</v>
      </c>
      <c r="G8034" t="str">
        <f t="shared" si="1254"/>
        <v>Q1</v>
      </c>
      <c r="H8034" t="str">
        <f t="shared" si="1255"/>
        <v>2014-Mar</v>
      </c>
      <c r="I8034">
        <f t="shared" si="1256"/>
        <v>2</v>
      </c>
      <c r="J8034" t="str">
        <f t="shared" si="1257"/>
        <v>Monday</v>
      </c>
      <c r="K8034">
        <f t="shared" si="1258"/>
        <v>12</v>
      </c>
      <c r="L8034" t="s">
        <v>23526</v>
      </c>
      <c r="M8034" t="str">
        <f t="shared" si="1259"/>
        <v>Q3</v>
      </c>
    </row>
    <row r="8035" spans="1:13" x14ac:dyDescent="0.25">
      <c r="A8035" t="s">
        <v>1765</v>
      </c>
      <c r="B8035" t="str">
        <f t="shared" si="1250"/>
        <v>2017/3/5</v>
      </c>
      <c r="C8035">
        <f t="shared" si="1251"/>
        <v>2017</v>
      </c>
      <c r="D8035">
        <f t="shared" si="1252"/>
        <v>3</v>
      </c>
      <c r="E8035">
        <f t="shared" si="1253"/>
        <v>5</v>
      </c>
      <c r="F8035" t="s">
        <v>23500</v>
      </c>
      <c r="G8035" t="str">
        <f t="shared" si="1254"/>
        <v>Q1</v>
      </c>
      <c r="H8035" t="str">
        <f t="shared" si="1255"/>
        <v>2017-Mar</v>
      </c>
      <c r="I8035">
        <f t="shared" si="1256"/>
        <v>1</v>
      </c>
      <c r="J8035" t="str">
        <f t="shared" si="1257"/>
        <v>Sunday</v>
      </c>
      <c r="K8035">
        <f t="shared" si="1258"/>
        <v>12</v>
      </c>
      <c r="L8035" t="s">
        <v>23526</v>
      </c>
      <c r="M8035" t="str">
        <f t="shared" si="1259"/>
        <v>Q3</v>
      </c>
    </row>
    <row r="8036" spans="1:13" x14ac:dyDescent="0.25">
      <c r="A8036" t="s">
        <v>391</v>
      </c>
      <c r="B8036" t="str">
        <f t="shared" si="1250"/>
        <v>2013/3/13</v>
      </c>
      <c r="C8036">
        <f t="shared" si="1251"/>
        <v>2013</v>
      </c>
      <c r="D8036">
        <f t="shared" si="1252"/>
        <v>3</v>
      </c>
      <c r="E8036">
        <f t="shared" si="1253"/>
        <v>13</v>
      </c>
      <c r="F8036" t="s">
        <v>23500</v>
      </c>
      <c r="G8036" t="str">
        <f t="shared" si="1254"/>
        <v>Q1</v>
      </c>
      <c r="H8036" t="str">
        <f t="shared" si="1255"/>
        <v>2013-Mar</v>
      </c>
      <c r="I8036">
        <f t="shared" si="1256"/>
        <v>4</v>
      </c>
      <c r="J8036" t="str">
        <f t="shared" si="1257"/>
        <v>Wednesday</v>
      </c>
      <c r="K8036">
        <f t="shared" si="1258"/>
        <v>12</v>
      </c>
      <c r="L8036" t="s">
        <v>23526</v>
      </c>
      <c r="M8036" t="str">
        <f t="shared" si="1259"/>
        <v>Q3</v>
      </c>
    </row>
    <row r="8037" spans="1:13" x14ac:dyDescent="0.25">
      <c r="A8037" t="s">
        <v>7797</v>
      </c>
      <c r="B8037" t="str">
        <f t="shared" si="1250"/>
        <v>2010/3/9</v>
      </c>
      <c r="C8037">
        <f t="shared" si="1251"/>
        <v>2010</v>
      </c>
      <c r="D8037">
        <f t="shared" si="1252"/>
        <v>3</v>
      </c>
      <c r="E8037">
        <f t="shared" si="1253"/>
        <v>9</v>
      </c>
      <c r="F8037" t="s">
        <v>23500</v>
      </c>
      <c r="G8037" t="str">
        <f t="shared" si="1254"/>
        <v>Q1</v>
      </c>
      <c r="H8037" t="str">
        <f t="shared" si="1255"/>
        <v>2010-Mar</v>
      </c>
      <c r="I8037">
        <f t="shared" si="1256"/>
        <v>3</v>
      </c>
      <c r="J8037" t="str">
        <f t="shared" si="1257"/>
        <v>Tuesday</v>
      </c>
      <c r="K8037">
        <f t="shared" si="1258"/>
        <v>12</v>
      </c>
      <c r="L8037" t="s">
        <v>23526</v>
      </c>
      <c r="M8037" t="str">
        <f t="shared" si="1259"/>
        <v>Q3</v>
      </c>
    </row>
    <row r="8038" spans="1:13" x14ac:dyDescent="0.25">
      <c r="A8038" t="s">
        <v>826</v>
      </c>
      <c r="B8038" t="str">
        <f t="shared" si="1250"/>
        <v>2013/2/24</v>
      </c>
      <c r="C8038">
        <f t="shared" si="1251"/>
        <v>2013</v>
      </c>
      <c r="D8038">
        <f t="shared" si="1252"/>
        <v>2</v>
      </c>
      <c r="E8038">
        <f t="shared" si="1253"/>
        <v>24</v>
      </c>
      <c r="F8038" t="s">
        <v>23501</v>
      </c>
      <c r="G8038" t="str">
        <f t="shared" si="1254"/>
        <v>Q1</v>
      </c>
      <c r="H8038" t="str">
        <f t="shared" si="1255"/>
        <v>2013-Feb</v>
      </c>
      <c r="I8038">
        <f t="shared" si="1256"/>
        <v>1</v>
      </c>
      <c r="J8038" t="str">
        <f t="shared" si="1257"/>
        <v>Sunday</v>
      </c>
      <c r="K8038">
        <f t="shared" si="1258"/>
        <v>11</v>
      </c>
      <c r="L8038" t="s">
        <v>23527</v>
      </c>
      <c r="M8038" t="str">
        <f t="shared" si="1259"/>
        <v>Q3</v>
      </c>
    </row>
    <row r="8039" spans="1:13" x14ac:dyDescent="0.25">
      <c r="A8039" t="s">
        <v>5860</v>
      </c>
      <c r="B8039" t="str">
        <f t="shared" si="1250"/>
        <v>2015/2/12</v>
      </c>
      <c r="C8039">
        <f t="shared" si="1251"/>
        <v>2015</v>
      </c>
      <c r="D8039">
        <f t="shared" si="1252"/>
        <v>2</v>
      </c>
      <c r="E8039">
        <f t="shared" si="1253"/>
        <v>12</v>
      </c>
      <c r="F8039" t="s">
        <v>23501</v>
      </c>
      <c r="G8039" t="str">
        <f t="shared" si="1254"/>
        <v>Q1</v>
      </c>
      <c r="H8039" t="str">
        <f t="shared" si="1255"/>
        <v>2015-Feb</v>
      </c>
      <c r="I8039">
        <f t="shared" si="1256"/>
        <v>5</v>
      </c>
      <c r="J8039" t="str">
        <f t="shared" si="1257"/>
        <v>Thursday</v>
      </c>
      <c r="K8039">
        <f t="shared" si="1258"/>
        <v>11</v>
      </c>
      <c r="L8039" t="s">
        <v>23527</v>
      </c>
      <c r="M8039" t="str">
        <f t="shared" si="1259"/>
        <v>Q3</v>
      </c>
    </row>
    <row r="8040" spans="1:13" x14ac:dyDescent="0.25">
      <c r="A8040" t="s">
        <v>16389</v>
      </c>
      <c r="B8040" t="str">
        <f t="shared" si="1250"/>
        <v>2011/2/21</v>
      </c>
      <c r="C8040">
        <f t="shared" si="1251"/>
        <v>2011</v>
      </c>
      <c r="D8040">
        <f t="shared" si="1252"/>
        <v>2</v>
      </c>
      <c r="E8040">
        <f t="shared" si="1253"/>
        <v>21</v>
      </c>
      <c r="F8040" t="s">
        <v>23501</v>
      </c>
      <c r="G8040" t="str">
        <f t="shared" si="1254"/>
        <v>Q1</v>
      </c>
      <c r="H8040" t="str">
        <f t="shared" si="1255"/>
        <v>2011-Feb</v>
      </c>
      <c r="I8040">
        <f t="shared" si="1256"/>
        <v>2</v>
      </c>
      <c r="J8040" t="str">
        <f t="shared" si="1257"/>
        <v>Monday</v>
      </c>
      <c r="K8040">
        <f t="shared" si="1258"/>
        <v>11</v>
      </c>
      <c r="L8040" t="s">
        <v>23527</v>
      </c>
      <c r="M8040" t="str">
        <f t="shared" si="1259"/>
        <v>Q3</v>
      </c>
    </row>
    <row r="8041" spans="1:13" x14ac:dyDescent="0.25">
      <c r="A8041" t="s">
        <v>6025</v>
      </c>
      <c r="B8041" t="str">
        <f t="shared" si="1250"/>
        <v>2017/2/9</v>
      </c>
      <c r="C8041">
        <f t="shared" si="1251"/>
        <v>2017</v>
      </c>
      <c r="D8041">
        <f t="shared" si="1252"/>
        <v>2</v>
      </c>
      <c r="E8041">
        <f t="shared" si="1253"/>
        <v>9</v>
      </c>
      <c r="F8041" t="s">
        <v>23501</v>
      </c>
      <c r="G8041" t="str">
        <f t="shared" si="1254"/>
        <v>Q1</v>
      </c>
      <c r="H8041" t="str">
        <f t="shared" si="1255"/>
        <v>2017-Feb</v>
      </c>
      <c r="I8041">
        <f t="shared" si="1256"/>
        <v>5</v>
      </c>
      <c r="J8041" t="str">
        <f t="shared" si="1257"/>
        <v>Thursday</v>
      </c>
      <c r="K8041">
        <f t="shared" si="1258"/>
        <v>11</v>
      </c>
      <c r="L8041" t="s">
        <v>23527</v>
      </c>
      <c r="M8041" t="str">
        <f t="shared" si="1259"/>
        <v>Q3</v>
      </c>
    </row>
    <row r="8042" spans="1:13" x14ac:dyDescent="0.25">
      <c r="A8042" t="s">
        <v>3915</v>
      </c>
      <c r="B8042" t="str">
        <f t="shared" si="1250"/>
        <v>2012/2/23</v>
      </c>
      <c r="C8042">
        <f t="shared" si="1251"/>
        <v>2012</v>
      </c>
      <c r="D8042">
        <f t="shared" si="1252"/>
        <v>2</v>
      </c>
      <c r="E8042">
        <f t="shared" si="1253"/>
        <v>23</v>
      </c>
      <c r="F8042" t="s">
        <v>23501</v>
      </c>
      <c r="G8042" t="str">
        <f t="shared" si="1254"/>
        <v>Q1</v>
      </c>
      <c r="H8042" t="str">
        <f t="shared" si="1255"/>
        <v>2012-Feb</v>
      </c>
      <c r="I8042">
        <f t="shared" si="1256"/>
        <v>5</v>
      </c>
      <c r="J8042" t="str">
        <f t="shared" si="1257"/>
        <v>Thursday</v>
      </c>
      <c r="K8042">
        <f t="shared" si="1258"/>
        <v>11</v>
      </c>
      <c r="L8042" t="s">
        <v>23527</v>
      </c>
      <c r="M8042" t="str">
        <f t="shared" si="1259"/>
        <v>Q3</v>
      </c>
    </row>
    <row r="8043" spans="1:13" x14ac:dyDescent="0.25">
      <c r="A8043" t="s">
        <v>6728</v>
      </c>
      <c r="B8043" t="str">
        <f t="shared" si="1250"/>
        <v>2014/1/19</v>
      </c>
      <c r="C8043">
        <f t="shared" si="1251"/>
        <v>2014</v>
      </c>
      <c r="D8043">
        <f t="shared" si="1252"/>
        <v>1</v>
      </c>
      <c r="E8043">
        <f t="shared" si="1253"/>
        <v>19</v>
      </c>
      <c r="F8043" t="s">
        <v>23502</v>
      </c>
      <c r="G8043" t="str">
        <f t="shared" si="1254"/>
        <v>Q1</v>
      </c>
      <c r="H8043" t="str">
        <f t="shared" si="1255"/>
        <v>2014-Jan</v>
      </c>
      <c r="I8043">
        <f t="shared" si="1256"/>
        <v>1</v>
      </c>
      <c r="J8043" t="str">
        <f t="shared" si="1257"/>
        <v>Sunday</v>
      </c>
      <c r="K8043">
        <f t="shared" si="1258"/>
        <v>10</v>
      </c>
      <c r="L8043" t="s">
        <v>23528</v>
      </c>
      <c r="M8043" t="str">
        <f t="shared" si="1259"/>
        <v>Q3</v>
      </c>
    </row>
    <row r="8044" spans="1:13" x14ac:dyDescent="0.25">
      <c r="A8044" t="s">
        <v>13081</v>
      </c>
      <c r="B8044" t="str">
        <f t="shared" si="1250"/>
        <v>2011/1/28</v>
      </c>
      <c r="C8044">
        <f t="shared" si="1251"/>
        <v>2011</v>
      </c>
      <c r="D8044">
        <f t="shared" si="1252"/>
        <v>1</v>
      </c>
      <c r="E8044">
        <f t="shared" si="1253"/>
        <v>28</v>
      </c>
      <c r="F8044" t="s">
        <v>23502</v>
      </c>
      <c r="G8044" t="str">
        <f t="shared" si="1254"/>
        <v>Q1</v>
      </c>
      <c r="H8044" t="str">
        <f t="shared" si="1255"/>
        <v>2011-Jan</v>
      </c>
      <c r="I8044">
        <f t="shared" si="1256"/>
        <v>6</v>
      </c>
      <c r="J8044" t="str">
        <f t="shared" si="1257"/>
        <v>Friday</v>
      </c>
      <c r="K8044">
        <f t="shared" si="1258"/>
        <v>10</v>
      </c>
      <c r="L8044" t="s">
        <v>23528</v>
      </c>
      <c r="M8044" t="str">
        <f t="shared" si="1259"/>
        <v>Q3</v>
      </c>
    </row>
    <row r="8045" spans="1:13" x14ac:dyDescent="0.25">
      <c r="A8045" t="s">
        <v>9160</v>
      </c>
      <c r="B8045" t="str">
        <f t="shared" si="1250"/>
        <v>2016/1/21</v>
      </c>
      <c r="C8045">
        <f t="shared" si="1251"/>
        <v>2016</v>
      </c>
      <c r="D8045">
        <f t="shared" si="1252"/>
        <v>1</v>
      </c>
      <c r="E8045">
        <f t="shared" si="1253"/>
        <v>21</v>
      </c>
      <c r="F8045" t="s">
        <v>23502</v>
      </c>
      <c r="G8045" t="str">
        <f t="shared" si="1254"/>
        <v>Q1</v>
      </c>
      <c r="H8045" t="str">
        <f t="shared" si="1255"/>
        <v>2016-Jan</v>
      </c>
      <c r="I8045">
        <f t="shared" si="1256"/>
        <v>5</v>
      </c>
      <c r="J8045" t="str">
        <f t="shared" si="1257"/>
        <v>Thursday</v>
      </c>
      <c r="K8045">
        <f t="shared" si="1258"/>
        <v>10</v>
      </c>
      <c r="L8045" t="s">
        <v>23528</v>
      </c>
      <c r="M8045" t="str">
        <f t="shared" si="1259"/>
        <v>Q3</v>
      </c>
    </row>
    <row r="8046" spans="1:13" x14ac:dyDescent="0.25">
      <c r="A8046" t="s">
        <v>2411</v>
      </c>
      <c r="B8046" t="str">
        <f t="shared" si="1250"/>
        <v>2012/12/22</v>
      </c>
      <c r="C8046">
        <f t="shared" si="1251"/>
        <v>2012</v>
      </c>
      <c r="D8046">
        <f t="shared" si="1252"/>
        <v>12</v>
      </c>
      <c r="E8046">
        <f t="shared" si="1253"/>
        <v>22</v>
      </c>
      <c r="F8046" t="s">
        <v>23503</v>
      </c>
      <c r="G8046" t="str">
        <f t="shared" si="1254"/>
        <v>Q3</v>
      </c>
      <c r="H8046" t="str">
        <f t="shared" si="1255"/>
        <v>2012-Dec</v>
      </c>
      <c r="I8046">
        <f t="shared" si="1256"/>
        <v>7</v>
      </c>
      <c r="J8046" t="str">
        <f t="shared" si="1257"/>
        <v>Saturday</v>
      </c>
      <c r="K8046">
        <f t="shared" si="1258"/>
        <v>9</v>
      </c>
      <c r="L8046" t="s">
        <v>23529</v>
      </c>
      <c r="M8046" t="str">
        <f t="shared" si="1259"/>
        <v>Q3</v>
      </c>
    </row>
    <row r="8047" spans="1:13" x14ac:dyDescent="0.25">
      <c r="A8047" t="s">
        <v>11655</v>
      </c>
      <c r="B8047" t="str">
        <f t="shared" si="1250"/>
        <v>2012/12/16</v>
      </c>
      <c r="C8047">
        <f t="shared" si="1251"/>
        <v>2012</v>
      </c>
      <c r="D8047">
        <f t="shared" si="1252"/>
        <v>12</v>
      </c>
      <c r="E8047">
        <f t="shared" si="1253"/>
        <v>16</v>
      </c>
      <c r="F8047" t="s">
        <v>23503</v>
      </c>
      <c r="G8047" t="str">
        <f t="shared" si="1254"/>
        <v>Q3</v>
      </c>
      <c r="H8047" t="str">
        <f t="shared" si="1255"/>
        <v>2012-Dec</v>
      </c>
      <c r="I8047">
        <f t="shared" si="1256"/>
        <v>1</v>
      </c>
      <c r="J8047" t="str">
        <f t="shared" si="1257"/>
        <v>Sunday</v>
      </c>
      <c r="K8047">
        <f t="shared" si="1258"/>
        <v>9</v>
      </c>
      <c r="L8047" t="s">
        <v>23529</v>
      </c>
      <c r="M8047" t="str">
        <f t="shared" si="1259"/>
        <v>Q3</v>
      </c>
    </row>
    <row r="8048" spans="1:13" x14ac:dyDescent="0.25">
      <c r="A8048" t="s">
        <v>536</v>
      </c>
      <c r="B8048" t="str">
        <f t="shared" si="1250"/>
        <v>2013/12/23</v>
      </c>
      <c r="C8048">
        <f t="shared" si="1251"/>
        <v>2013</v>
      </c>
      <c r="D8048">
        <f t="shared" si="1252"/>
        <v>12</v>
      </c>
      <c r="E8048">
        <f t="shared" si="1253"/>
        <v>23</v>
      </c>
      <c r="F8048" t="s">
        <v>23503</v>
      </c>
      <c r="G8048" t="str">
        <f t="shared" si="1254"/>
        <v>Q3</v>
      </c>
      <c r="H8048" t="str">
        <f t="shared" si="1255"/>
        <v>2013-Dec</v>
      </c>
      <c r="I8048">
        <f t="shared" si="1256"/>
        <v>2</v>
      </c>
      <c r="J8048" t="str">
        <f t="shared" si="1257"/>
        <v>Monday</v>
      </c>
      <c r="K8048">
        <f t="shared" si="1258"/>
        <v>9</v>
      </c>
      <c r="L8048" t="s">
        <v>23529</v>
      </c>
      <c r="M8048" t="str">
        <f t="shared" si="1259"/>
        <v>Q3</v>
      </c>
    </row>
    <row r="8049" spans="1:13" x14ac:dyDescent="0.25">
      <c r="A8049" t="s">
        <v>866</v>
      </c>
      <c r="B8049" t="str">
        <f t="shared" si="1250"/>
        <v>2012/12/17</v>
      </c>
      <c r="C8049">
        <f t="shared" si="1251"/>
        <v>2012</v>
      </c>
      <c r="D8049">
        <f t="shared" si="1252"/>
        <v>12</v>
      </c>
      <c r="E8049">
        <f t="shared" si="1253"/>
        <v>17</v>
      </c>
      <c r="F8049" t="s">
        <v>23503</v>
      </c>
      <c r="G8049" t="str">
        <f t="shared" si="1254"/>
        <v>Q3</v>
      </c>
      <c r="H8049" t="str">
        <f t="shared" si="1255"/>
        <v>2012-Dec</v>
      </c>
      <c r="I8049">
        <f t="shared" si="1256"/>
        <v>2</v>
      </c>
      <c r="J8049" t="str">
        <f t="shared" si="1257"/>
        <v>Monday</v>
      </c>
      <c r="K8049">
        <f t="shared" si="1258"/>
        <v>9</v>
      </c>
      <c r="L8049" t="s">
        <v>23529</v>
      </c>
      <c r="M8049" t="str">
        <f t="shared" si="1259"/>
        <v>Q3</v>
      </c>
    </row>
    <row r="8050" spans="1:13" x14ac:dyDescent="0.25">
      <c r="A8050" t="s">
        <v>5300</v>
      </c>
      <c r="B8050" t="str">
        <f t="shared" si="1250"/>
        <v>2013/12/28</v>
      </c>
      <c r="C8050">
        <f t="shared" si="1251"/>
        <v>2013</v>
      </c>
      <c r="D8050">
        <f t="shared" si="1252"/>
        <v>12</v>
      </c>
      <c r="E8050">
        <f t="shared" si="1253"/>
        <v>28</v>
      </c>
      <c r="F8050" t="s">
        <v>23503</v>
      </c>
      <c r="G8050" t="str">
        <f t="shared" si="1254"/>
        <v>Q3</v>
      </c>
      <c r="H8050" t="str">
        <f t="shared" si="1255"/>
        <v>2013-Dec</v>
      </c>
      <c r="I8050">
        <f t="shared" si="1256"/>
        <v>7</v>
      </c>
      <c r="J8050" t="str">
        <f t="shared" si="1257"/>
        <v>Saturday</v>
      </c>
      <c r="K8050">
        <f t="shared" si="1258"/>
        <v>9</v>
      </c>
      <c r="L8050" t="s">
        <v>23529</v>
      </c>
      <c r="M8050" t="str">
        <f t="shared" si="1259"/>
        <v>Q3</v>
      </c>
    </row>
    <row r="8051" spans="1:13" x14ac:dyDescent="0.25">
      <c r="A8051" t="s">
        <v>1817</v>
      </c>
      <c r="B8051" t="str">
        <f t="shared" si="1250"/>
        <v>2017/12/4</v>
      </c>
      <c r="C8051">
        <f t="shared" si="1251"/>
        <v>2017</v>
      </c>
      <c r="D8051">
        <f t="shared" si="1252"/>
        <v>12</v>
      </c>
      <c r="E8051">
        <f t="shared" si="1253"/>
        <v>4</v>
      </c>
      <c r="F8051" t="s">
        <v>23503</v>
      </c>
      <c r="G8051" t="str">
        <f t="shared" si="1254"/>
        <v>Q3</v>
      </c>
      <c r="H8051" t="str">
        <f t="shared" si="1255"/>
        <v>2017-Dec</v>
      </c>
      <c r="I8051">
        <f t="shared" si="1256"/>
        <v>2</v>
      </c>
      <c r="J8051" t="str">
        <f t="shared" si="1257"/>
        <v>Monday</v>
      </c>
      <c r="K8051">
        <f t="shared" si="1258"/>
        <v>9</v>
      </c>
      <c r="L8051" t="s">
        <v>23529</v>
      </c>
      <c r="M8051" t="str">
        <f t="shared" si="1259"/>
        <v>Q3</v>
      </c>
    </row>
    <row r="8052" spans="1:13" x14ac:dyDescent="0.25">
      <c r="A8052" t="s">
        <v>4935</v>
      </c>
      <c r="B8052" t="str">
        <f t="shared" si="1250"/>
        <v>2016/12/5</v>
      </c>
      <c r="C8052">
        <f t="shared" si="1251"/>
        <v>2016</v>
      </c>
      <c r="D8052">
        <f t="shared" si="1252"/>
        <v>12</v>
      </c>
      <c r="E8052">
        <f t="shared" si="1253"/>
        <v>5</v>
      </c>
      <c r="F8052" t="s">
        <v>23503</v>
      </c>
      <c r="G8052" t="str">
        <f t="shared" si="1254"/>
        <v>Q3</v>
      </c>
      <c r="H8052" t="str">
        <f t="shared" si="1255"/>
        <v>2016-Dec</v>
      </c>
      <c r="I8052">
        <f t="shared" si="1256"/>
        <v>2</v>
      </c>
      <c r="J8052" t="str">
        <f t="shared" si="1257"/>
        <v>Monday</v>
      </c>
      <c r="K8052">
        <f t="shared" si="1258"/>
        <v>9</v>
      </c>
      <c r="L8052" t="s">
        <v>23529</v>
      </c>
      <c r="M8052" t="str">
        <f t="shared" si="1259"/>
        <v>Q3</v>
      </c>
    </row>
    <row r="8053" spans="1:13" x14ac:dyDescent="0.25">
      <c r="A8053" t="s">
        <v>19108</v>
      </c>
      <c r="B8053" t="str">
        <f t="shared" si="1250"/>
        <v>2016/12/26</v>
      </c>
      <c r="C8053">
        <f t="shared" si="1251"/>
        <v>2016</v>
      </c>
      <c r="D8053">
        <f t="shared" si="1252"/>
        <v>12</v>
      </c>
      <c r="E8053">
        <f t="shared" si="1253"/>
        <v>26</v>
      </c>
      <c r="F8053" t="s">
        <v>23503</v>
      </c>
      <c r="G8053" t="str">
        <f t="shared" si="1254"/>
        <v>Q3</v>
      </c>
      <c r="H8053" t="str">
        <f t="shared" si="1255"/>
        <v>2016-Dec</v>
      </c>
      <c r="I8053">
        <f t="shared" si="1256"/>
        <v>2</v>
      </c>
      <c r="J8053" t="str">
        <f t="shared" si="1257"/>
        <v>Monday</v>
      </c>
      <c r="K8053">
        <f t="shared" si="1258"/>
        <v>9</v>
      </c>
      <c r="L8053" t="s">
        <v>23529</v>
      </c>
      <c r="M8053" t="str">
        <f t="shared" si="1259"/>
        <v>Q3</v>
      </c>
    </row>
    <row r="8054" spans="1:13" x14ac:dyDescent="0.25">
      <c r="A8054" t="s">
        <v>15893</v>
      </c>
      <c r="B8054" t="str">
        <f t="shared" si="1250"/>
        <v>2013/12/8</v>
      </c>
      <c r="C8054">
        <f t="shared" si="1251"/>
        <v>2013</v>
      </c>
      <c r="D8054">
        <f t="shared" si="1252"/>
        <v>12</v>
      </c>
      <c r="E8054">
        <f t="shared" si="1253"/>
        <v>8</v>
      </c>
      <c r="F8054" t="s">
        <v>23503</v>
      </c>
      <c r="G8054" t="str">
        <f t="shared" si="1254"/>
        <v>Q3</v>
      </c>
      <c r="H8054" t="str">
        <f t="shared" si="1255"/>
        <v>2013-Dec</v>
      </c>
      <c r="I8054">
        <f t="shared" si="1256"/>
        <v>1</v>
      </c>
      <c r="J8054" t="str">
        <f t="shared" si="1257"/>
        <v>Sunday</v>
      </c>
      <c r="K8054">
        <f t="shared" si="1258"/>
        <v>9</v>
      </c>
      <c r="L8054" t="s">
        <v>23529</v>
      </c>
      <c r="M8054" t="str">
        <f t="shared" si="1259"/>
        <v>Q3</v>
      </c>
    </row>
    <row r="8055" spans="1:13" x14ac:dyDescent="0.25">
      <c r="A8055" t="s">
        <v>3575</v>
      </c>
      <c r="B8055" t="str">
        <f t="shared" si="1250"/>
        <v>2013/12/5</v>
      </c>
      <c r="C8055">
        <f t="shared" si="1251"/>
        <v>2013</v>
      </c>
      <c r="D8055">
        <f t="shared" si="1252"/>
        <v>12</v>
      </c>
      <c r="E8055">
        <f t="shared" si="1253"/>
        <v>5</v>
      </c>
      <c r="F8055" t="s">
        <v>23503</v>
      </c>
      <c r="G8055" t="str">
        <f t="shared" si="1254"/>
        <v>Q3</v>
      </c>
      <c r="H8055" t="str">
        <f t="shared" si="1255"/>
        <v>2013-Dec</v>
      </c>
      <c r="I8055">
        <f t="shared" si="1256"/>
        <v>5</v>
      </c>
      <c r="J8055" t="str">
        <f t="shared" si="1257"/>
        <v>Thursday</v>
      </c>
      <c r="K8055">
        <f t="shared" si="1258"/>
        <v>9</v>
      </c>
      <c r="L8055" t="s">
        <v>23529</v>
      </c>
      <c r="M8055" t="str">
        <f t="shared" si="1259"/>
        <v>Q3</v>
      </c>
    </row>
    <row r="8056" spans="1:13" x14ac:dyDescent="0.25">
      <c r="A8056" t="s">
        <v>7898</v>
      </c>
      <c r="B8056" t="str">
        <f t="shared" si="1250"/>
        <v>2016/12/7</v>
      </c>
      <c r="C8056">
        <f t="shared" si="1251"/>
        <v>2016</v>
      </c>
      <c r="D8056">
        <f t="shared" si="1252"/>
        <v>12</v>
      </c>
      <c r="E8056">
        <f t="shared" si="1253"/>
        <v>7</v>
      </c>
      <c r="F8056" t="s">
        <v>23503</v>
      </c>
      <c r="G8056" t="str">
        <f t="shared" si="1254"/>
        <v>Q3</v>
      </c>
      <c r="H8056" t="str">
        <f t="shared" si="1255"/>
        <v>2016-Dec</v>
      </c>
      <c r="I8056">
        <f t="shared" si="1256"/>
        <v>4</v>
      </c>
      <c r="J8056" t="str">
        <f t="shared" si="1257"/>
        <v>Wednesday</v>
      </c>
      <c r="K8056">
        <f t="shared" si="1258"/>
        <v>9</v>
      </c>
      <c r="L8056" t="s">
        <v>23529</v>
      </c>
      <c r="M8056" t="str">
        <f t="shared" si="1259"/>
        <v>Q3</v>
      </c>
    </row>
    <row r="8057" spans="1:13" x14ac:dyDescent="0.25">
      <c r="A8057" t="s">
        <v>6200</v>
      </c>
      <c r="B8057" t="str">
        <f t="shared" si="1250"/>
        <v>2011/11/15</v>
      </c>
      <c r="C8057">
        <f t="shared" si="1251"/>
        <v>2011</v>
      </c>
      <c r="D8057">
        <f t="shared" si="1252"/>
        <v>11</v>
      </c>
      <c r="E8057">
        <f t="shared" si="1253"/>
        <v>15</v>
      </c>
      <c r="F8057" t="s">
        <v>23504</v>
      </c>
      <c r="G8057" t="str">
        <f t="shared" si="1254"/>
        <v>Q3</v>
      </c>
      <c r="H8057" t="str">
        <f t="shared" si="1255"/>
        <v>2011-Nov</v>
      </c>
      <c r="I8057">
        <f t="shared" si="1256"/>
        <v>3</v>
      </c>
      <c r="J8057" t="str">
        <f t="shared" si="1257"/>
        <v>Tuesday</v>
      </c>
      <c r="K8057">
        <f t="shared" si="1258"/>
        <v>8</v>
      </c>
      <c r="L8057" t="s">
        <v>23530</v>
      </c>
      <c r="M8057" t="str">
        <f t="shared" si="1259"/>
        <v>Q2</v>
      </c>
    </row>
    <row r="8058" spans="1:13" x14ac:dyDescent="0.25">
      <c r="A8058" t="s">
        <v>7519</v>
      </c>
      <c r="B8058" t="str">
        <f t="shared" si="1250"/>
        <v>2013/11/19</v>
      </c>
      <c r="C8058">
        <f t="shared" si="1251"/>
        <v>2013</v>
      </c>
      <c r="D8058">
        <f t="shared" si="1252"/>
        <v>11</v>
      </c>
      <c r="E8058">
        <f t="shared" si="1253"/>
        <v>19</v>
      </c>
      <c r="F8058" t="s">
        <v>23504</v>
      </c>
      <c r="G8058" t="str">
        <f t="shared" si="1254"/>
        <v>Q3</v>
      </c>
      <c r="H8058" t="str">
        <f t="shared" si="1255"/>
        <v>2013-Nov</v>
      </c>
      <c r="I8058">
        <f t="shared" si="1256"/>
        <v>3</v>
      </c>
      <c r="J8058" t="str">
        <f t="shared" si="1257"/>
        <v>Tuesday</v>
      </c>
      <c r="K8058">
        <f t="shared" si="1258"/>
        <v>8</v>
      </c>
      <c r="L8058" t="s">
        <v>23530</v>
      </c>
      <c r="M8058" t="str">
        <f t="shared" si="1259"/>
        <v>Q2</v>
      </c>
    </row>
    <row r="8059" spans="1:13" x14ac:dyDescent="0.25">
      <c r="A8059" t="s">
        <v>13761</v>
      </c>
      <c r="B8059" t="str">
        <f t="shared" si="1250"/>
        <v>2010/11/5</v>
      </c>
      <c r="C8059">
        <f t="shared" si="1251"/>
        <v>2010</v>
      </c>
      <c r="D8059">
        <f t="shared" si="1252"/>
        <v>11</v>
      </c>
      <c r="E8059">
        <f t="shared" si="1253"/>
        <v>5</v>
      </c>
      <c r="F8059" t="s">
        <v>23504</v>
      </c>
      <c r="G8059" t="str">
        <f t="shared" si="1254"/>
        <v>Q3</v>
      </c>
      <c r="H8059" t="str">
        <f t="shared" si="1255"/>
        <v>2010-Nov</v>
      </c>
      <c r="I8059">
        <f t="shared" si="1256"/>
        <v>6</v>
      </c>
      <c r="J8059" t="str">
        <f t="shared" si="1257"/>
        <v>Friday</v>
      </c>
      <c r="K8059">
        <f t="shared" si="1258"/>
        <v>8</v>
      </c>
      <c r="L8059" t="s">
        <v>23530</v>
      </c>
      <c r="M8059" t="str">
        <f t="shared" si="1259"/>
        <v>Q2</v>
      </c>
    </row>
    <row r="8060" spans="1:13" x14ac:dyDescent="0.25">
      <c r="A8060" t="s">
        <v>5047</v>
      </c>
      <c r="B8060" t="str">
        <f t="shared" si="1250"/>
        <v>2016/11/13</v>
      </c>
      <c r="C8060">
        <f t="shared" si="1251"/>
        <v>2016</v>
      </c>
      <c r="D8060">
        <f t="shared" si="1252"/>
        <v>11</v>
      </c>
      <c r="E8060">
        <f t="shared" si="1253"/>
        <v>13</v>
      </c>
      <c r="F8060" t="s">
        <v>23504</v>
      </c>
      <c r="G8060" t="str">
        <f t="shared" si="1254"/>
        <v>Q3</v>
      </c>
      <c r="H8060" t="str">
        <f t="shared" si="1255"/>
        <v>2016-Nov</v>
      </c>
      <c r="I8060">
        <f t="shared" si="1256"/>
        <v>1</v>
      </c>
      <c r="J8060" t="str">
        <f t="shared" si="1257"/>
        <v>Sunday</v>
      </c>
      <c r="K8060">
        <f t="shared" si="1258"/>
        <v>8</v>
      </c>
      <c r="L8060" t="s">
        <v>23530</v>
      </c>
      <c r="M8060" t="str">
        <f t="shared" si="1259"/>
        <v>Q2</v>
      </c>
    </row>
    <row r="8061" spans="1:13" x14ac:dyDescent="0.25">
      <c r="A8061" t="s">
        <v>10211</v>
      </c>
      <c r="B8061" t="str">
        <f t="shared" si="1250"/>
        <v>2012/10/28</v>
      </c>
      <c r="C8061">
        <f t="shared" si="1251"/>
        <v>2012</v>
      </c>
      <c r="D8061">
        <f t="shared" si="1252"/>
        <v>10</v>
      </c>
      <c r="E8061">
        <f t="shared" si="1253"/>
        <v>28</v>
      </c>
      <c r="F8061" t="s">
        <v>23505</v>
      </c>
      <c r="G8061" t="str">
        <f t="shared" si="1254"/>
        <v>Q3</v>
      </c>
      <c r="H8061" t="str">
        <f t="shared" si="1255"/>
        <v>2012-Oct</v>
      </c>
      <c r="I8061">
        <f t="shared" si="1256"/>
        <v>1</v>
      </c>
      <c r="J8061" t="str">
        <f t="shared" si="1257"/>
        <v>Sunday</v>
      </c>
      <c r="K8061">
        <f t="shared" si="1258"/>
        <v>7</v>
      </c>
      <c r="L8061" t="s">
        <v>23531</v>
      </c>
      <c r="M8061" t="str">
        <f t="shared" si="1259"/>
        <v>Q2</v>
      </c>
    </row>
    <row r="8062" spans="1:13" x14ac:dyDescent="0.25">
      <c r="A8062" t="s">
        <v>6868</v>
      </c>
      <c r="B8062" t="str">
        <f t="shared" si="1250"/>
        <v>2015/10/20</v>
      </c>
      <c r="C8062">
        <f t="shared" si="1251"/>
        <v>2015</v>
      </c>
      <c r="D8062">
        <f t="shared" si="1252"/>
        <v>10</v>
      </c>
      <c r="E8062">
        <f t="shared" si="1253"/>
        <v>20</v>
      </c>
      <c r="F8062" t="s">
        <v>23505</v>
      </c>
      <c r="G8062" t="str">
        <f t="shared" si="1254"/>
        <v>Q3</v>
      </c>
      <c r="H8062" t="str">
        <f t="shared" si="1255"/>
        <v>2015-Oct</v>
      </c>
      <c r="I8062">
        <f t="shared" si="1256"/>
        <v>3</v>
      </c>
      <c r="J8062" t="str">
        <f t="shared" si="1257"/>
        <v>Tuesday</v>
      </c>
      <c r="K8062">
        <f t="shared" si="1258"/>
        <v>7</v>
      </c>
      <c r="L8062" t="s">
        <v>23531</v>
      </c>
      <c r="M8062" t="str">
        <f t="shared" si="1259"/>
        <v>Q2</v>
      </c>
    </row>
    <row r="8063" spans="1:13" x14ac:dyDescent="0.25">
      <c r="A8063" t="s">
        <v>19137</v>
      </c>
      <c r="B8063" t="str">
        <f t="shared" si="1250"/>
        <v>2011/10/13</v>
      </c>
      <c r="C8063">
        <f t="shared" si="1251"/>
        <v>2011</v>
      </c>
      <c r="D8063">
        <f t="shared" si="1252"/>
        <v>10</v>
      </c>
      <c r="E8063">
        <f t="shared" si="1253"/>
        <v>13</v>
      </c>
      <c r="F8063" t="s">
        <v>23505</v>
      </c>
      <c r="G8063" t="str">
        <f t="shared" si="1254"/>
        <v>Q3</v>
      </c>
      <c r="H8063" t="str">
        <f t="shared" si="1255"/>
        <v>2011-Oct</v>
      </c>
      <c r="I8063">
        <f t="shared" si="1256"/>
        <v>5</v>
      </c>
      <c r="J8063" t="str">
        <f t="shared" si="1257"/>
        <v>Thursday</v>
      </c>
      <c r="K8063">
        <f t="shared" si="1258"/>
        <v>7</v>
      </c>
      <c r="L8063" t="s">
        <v>23531</v>
      </c>
      <c r="M8063" t="str">
        <f t="shared" si="1259"/>
        <v>Q2</v>
      </c>
    </row>
    <row r="8064" spans="1:13" x14ac:dyDescent="0.25">
      <c r="A8064" t="s">
        <v>5542</v>
      </c>
      <c r="B8064" t="str">
        <f t="shared" si="1250"/>
        <v>2017/10/9</v>
      </c>
      <c r="C8064">
        <f t="shared" si="1251"/>
        <v>2017</v>
      </c>
      <c r="D8064">
        <f t="shared" si="1252"/>
        <v>10</v>
      </c>
      <c r="E8064">
        <f t="shared" si="1253"/>
        <v>9</v>
      </c>
      <c r="F8064" t="s">
        <v>23505</v>
      </c>
      <c r="G8064" t="str">
        <f t="shared" si="1254"/>
        <v>Q3</v>
      </c>
      <c r="H8064" t="str">
        <f t="shared" si="1255"/>
        <v>2017-Oct</v>
      </c>
      <c r="I8064">
        <f t="shared" si="1256"/>
        <v>2</v>
      </c>
      <c r="J8064" t="str">
        <f t="shared" si="1257"/>
        <v>Monday</v>
      </c>
      <c r="K8064">
        <f t="shared" si="1258"/>
        <v>7</v>
      </c>
      <c r="L8064" t="s">
        <v>23531</v>
      </c>
      <c r="M8064" t="str">
        <f t="shared" si="1259"/>
        <v>Q2</v>
      </c>
    </row>
    <row r="8065" spans="1:13" x14ac:dyDescent="0.25">
      <c r="A8065" t="s">
        <v>7969</v>
      </c>
      <c r="B8065" t="str">
        <f t="shared" si="1250"/>
        <v>2013/10/4</v>
      </c>
      <c r="C8065">
        <f t="shared" si="1251"/>
        <v>2013</v>
      </c>
      <c r="D8065">
        <f t="shared" si="1252"/>
        <v>10</v>
      </c>
      <c r="E8065">
        <f t="shared" si="1253"/>
        <v>4</v>
      </c>
      <c r="F8065" t="s">
        <v>23505</v>
      </c>
      <c r="G8065" t="str">
        <f t="shared" si="1254"/>
        <v>Q3</v>
      </c>
      <c r="H8065" t="str">
        <f t="shared" si="1255"/>
        <v>2013-Oct</v>
      </c>
      <c r="I8065">
        <f t="shared" si="1256"/>
        <v>6</v>
      </c>
      <c r="J8065" t="str">
        <f t="shared" si="1257"/>
        <v>Friday</v>
      </c>
      <c r="K8065">
        <f t="shared" si="1258"/>
        <v>7</v>
      </c>
      <c r="L8065" t="s">
        <v>23531</v>
      </c>
      <c r="M8065" t="str">
        <f t="shared" si="1259"/>
        <v>Q2</v>
      </c>
    </row>
    <row r="8066" spans="1:13" x14ac:dyDescent="0.25">
      <c r="A8066" t="s">
        <v>12048</v>
      </c>
      <c r="B8066" t="str">
        <f t="shared" si="1250"/>
        <v>2013/10/1</v>
      </c>
      <c r="C8066">
        <f t="shared" si="1251"/>
        <v>2013</v>
      </c>
      <c r="D8066">
        <f t="shared" si="1252"/>
        <v>10</v>
      </c>
      <c r="E8066">
        <f t="shared" si="1253"/>
        <v>1</v>
      </c>
      <c r="F8066" t="s">
        <v>23505</v>
      </c>
      <c r="G8066" t="str">
        <f t="shared" si="1254"/>
        <v>Q3</v>
      </c>
      <c r="H8066" t="str">
        <f t="shared" si="1255"/>
        <v>2013-Oct</v>
      </c>
      <c r="I8066">
        <f t="shared" si="1256"/>
        <v>3</v>
      </c>
      <c r="J8066" t="str">
        <f t="shared" si="1257"/>
        <v>Tuesday</v>
      </c>
      <c r="K8066">
        <f t="shared" si="1258"/>
        <v>7</v>
      </c>
      <c r="L8066" t="s">
        <v>23531</v>
      </c>
      <c r="M8066" t="str">
        <f t="shared" si="1259"/>
        <v>Q2</v>
      </c>
    </row>
    <row r="8067" spans="1:13" x14ac:dyDescent="0.25">
      <c r="A8067" t="s">
        <v>11268</v>
      </c>
      <c r="B8067" t="str">
        <f t="shared" ref="B8067:B8130" si="1260">SUBSTITUTE(A8067,"_","/")</f>
        <v>2011/10/18</v>
      </c>
      <c r="C8067">
        <f t="shared" ref="C8067:C8130" si="1261">YEAR(B8067)</f>
        <v>2011</v>
      </c>
      <c r="D8067">
        <f t="shared" ref="D8067:D8130" si="1262">MONTH(B8067)</f>
        <v>10</v>
      </c>
      <c r="E8067">
        <f t="shared" ref="E8067:E8130" si="1263">DAY(B8067)</f>
        <v>18</v>
      </c>
      <c r="F8067" t="s">
        <v>23505</v>
      </c>
      <c r="G8067" t="str">
        <f t="shared" ref="G8067:G8130" si="1264">"Q"&amp;ROUNDUP((MONTH(B8067)/4),0)</f>
        <v>Q3</v>
      </c>
      <c r="H8067" t="str">
        <f t="shared" ref="H8067:H8130" si="1265">TEXT(B8067,"yyyy")&amp;"-"&amp;TEXT(B8067,"mmm")</f>
        <v>2011-Oct</v>
      </c>
      <c r="I8067">
        <f t="shared" ref="I8067:I8130" si="1266">WEEKDAY(B8067)</f>
        <v>3</v>
      </c>
      <c r="J8067" t="str">
        <f t="shared" ref="J8067:J8130" si="1267">TEXT(B8067,"dddd")</f>
        <v>Tuesday</v>
      </c>
      <c r="K8067">
        <f t="shared" ref="K8067:K8130" si="1268">IF(D8067&lt;=3,D8067+9,D8067-3)</f>
        <v>7</v>
      </c>
      <c r="L8067" t="s">
        <v>23531</v>
      </c>
      <c r="M8067" t="str">
        <f t="shared" ref="M8067:M8130" si="1269">"Q"&amp;ROUNDUP((K8067/4),0)</f>
        <v>Q2</v>
      </c>
    </row>
    <row r="8068" spans="1:13" x14ac:dyDescent="0.25">
      <c r="A8068" t="s">
        <v>7207</v>
      </c>
      <c r="B8068" t="str">
        <f t="shared" si="1260"/>
        <v>2013/9/23</v>
      </c>
      <c r="C8068">
        <f t="shared" si="1261"/>
        <v>2013</v>
      </c>
      <c r="D8068">
        <f t="shared" si="1262"/>
        <v>9</v>
      </c>
      <c r="E8068">
        <f t="shared" si="1263"/>
        <v>23</v>
      </c>
      <c r="F8068" t="s">
        <v>23487</v>
      </c>
      <c r="G8068" t="str">
        <f t="shared" si="1264"/>
        <v>Q3</v>
      </c>
      <c r="H8068" t="str">
        <f t="shared" si="1265"/>
        <v>2013-Sep</v>
      </c>
      <c r="I8068">
        <f t="shared" si="1266"/>
        <v>2</v>
      </c>
      <c r="J8068" t="str">
        <f t="shared" si="1267"/>
        <v>Monday</v>
      </c>
      <c r="K8068">
        <f t="shared" si="1268"/>
        <v>6</v>
      </c>
      <c r="L8068" t="s">
        <v>23520</v>
      </c>
      <c r="M8068" t="str">
        <f t="shared" si="1269"/>
        <v>Q2</v>
      </c>
    </row>
    <row r="8069" spans="1:13" x14ac:dyDescent="0.25">
      <c r="A8069" t="s">
        <v>7611</v>
      </c>
      <c r="B8069" t="str">
        <f t="shared" si="1260"/>
        <v>2011/9/21</v>
      </c>
      <c r="C8069">
        <f t="shared" si="1261"/>
        <v>2011</v>
      </c>
      <c r="D8069">
        <f t="shared" si="1262"/>
        <v>9</v>
      </c>
      <c r="E8069">
        <f t="shared" si="1263"/>
        <v>21</v>
      </c>
      <c r="F8069" t="s">
        <v>23487</v>
      </c>
      <c r="G8069" t="str">
        <f t="shared" si="1264"/>
        <v>Q3</v>
      </c>
      <c r="H8069" t="str">
        <f t="shared" si="1265"/>
        <v>2011-Sep</v>
      </c>
      <c r="I8069">
        <f t="shared" si="1266"/>
        <v>4</v>
      </c>
      <c r="J8069" t="str">
        <f t="shared" si="1267"/>
        <v>Wednesday</v>
      </c>
      <c r="K8069">
        <f t="shared" si="1268"/>
        <v>6</v>
      </c>
      <c r="L8069" t="s">
        <v>23520</v>
      </c>
      <c r="M8069" t="str">
        <f t="shared" si="1269"/>
        <v>Q2</v>
      </c>
    </row>
    <row r="8070" spans="1:13" x14ac:dyDescent="0.25">
      <c r="A8070" t="s">
        <v>12751</v>
      </c>
      <c r="B8070" t="str">
        <f t="shared" si="1260"/>
        <v>2016/9/8</v>
      </c>
      <c r="C8070">
        <f t="shared" si="1261"/>
        <v>2016</v>
      </c>
      <c r="D8070">
        <f t="shared" si="1262"/>
        <v>9</v>
      </c>
      <c r="E8070">
        <f t="shared" si="1263"/>
        <v>8</v>
      </c>
      <c r="F8070" t="s">
        <v>23487</v>
      </c>
      <c r="G8070" t="str">
        <f t="shared" si="1264"/>
        <v>Q3</v>
      </c>
      <c r="H8070" t="str">
        <f t="shared" si="1265"/>
        <v>2016-Sep</v>
      </c>
      <c r="I8070">
        <f t="shared" si="1266"/>
        <v>5</v>
      </c>
      <c r="J8070" t="str">
        <f t="shared" si="1267"/>
        <v>Thursday</v>
      </c>
      <c r="K8070">
        <f t="shared" si="1268"/>
        <v>6</v>
      </c>
      <c r="L8070" t="s">
        <v>23520</v>
      </c>
      <c r="M8070" t="str">
        <f t="shared" si="1269"/>
        <v>Q2</v>
      </c>
    </row>
    <row r="8071" spans="1:13" x14ac:dyDescent="0.25">
      <c r="A8071" t="s">
        <v>7219</v>
      </c>
      <c r="B8071" t="str">
        <f t="shared" si="1260"/>
        <v>2011/9/8</v>
      </c>
      <c r="C8071">
        <f t="shared" si="1261"/>
        <v>2011</v>
      </c>
      <c r="D8071">
        <f t="shared" si="1262"/>
        <v>9</v>
      </c>
      <c r="E8071">
        <f t="shared" si="1263"/>
        <v>8</v>
      </c>
      <c r="F8071" t="s">
        <v>23487</v>
      </c>
      <c r="G8071" t="str">
        <f t="shared" si="1264"/>
        <v>Q3</v>
      </c>
      <c r="H8071" t="str">
        <f t="shared" si="1265"/>
        <v>2011-Sep</v>
      </c>
      <c r="I8071">
        <f t="shared" si="1266"/>
        <v>5</v>
      </c>
      <c r="J8071" t="str">
        <f t="shared" si="1267"/>
        <v>Thursday</v>
      </c>
      <c r="K8071">
        <f t="shared" si="1268"/>
        <v>6</v>
      </c>
      <c r="L8071" t="s">
        <v>23520</v>
      </c>
      <c r="M8071" t="str">
        <f t="shared" si="1269"/>
        <v>Q2</v>
      </c>
    </row>
    <row r="8072" spans="1:13" x14ac:dyDescent="0.25">
      <c r="A8072" t="s">
        <v>6390</v>
      </c>
      <c r="B8072" t="str">
        <f t="shared" si="1260"/>
        <v>2010/9/17</v>
      </c>
      <c r="C8072">
        <f t="shared" si="1261"/>
        <v>2010</v>
      </c>
      <c r="D8072">
        <f t="shared" si="1262"/>
        <v>9</v>
      </c>
      <c r="E8072">
        <f t="shared" si="1263"/>
        <v>17</v>
      </c>
      <c r="F8072" t="s">
        <v>23487</v>
      </c>
      <c r="G8072" t="str">
        <f t="shared" si="1264"/>
        <v>Q3</v>
      </c>
      <c r="H8072" t="str">
        <f t="shared" si="1265"/>
        <v>2010-Sep</v>
      </c>
      <c r="I8072">
        <f t="shared" si="1266"/>
        <v>6</v>
      </c>
      <c r="J8072" t="str">
        <f t="shared" si="1267"/>
        <v>Friday</v>
      </c>
      <c r="K8072">
        <f t="shared" si="1268"/>
        <v>6</v>
      </c>
      <c r="L8072" t="s">
        <v>23520</v>
      </c>
      <c r="M8072" t="str">
        <f t="shared" si="1269"/>
        <v>Q2</v>
      </c>
    </row>
    <row r="8073" spans="1:13" x14ac:dyDescent="0.25">
      <c r="A8073" t="s">
        <v>5923</v>
      </c>
      <c r="B8073" t="str">
        <f t="shared" si="1260"/>
        <v>2010/9/1</v>
      </c>
      <c r="C8073">
        <f t="shared" si="1261"/>
        <v>2010</v>
      </c>
      <c r="D8073">
        <f t="shared" si="1262"/>
        <v>9</v>
      </c>
      <c r="E8073">
        <f t="shared" si="1263"/>
        <v>1</v>
      </c>
      <c r="F8073" t="s">
        <v>23487</v>
      </c>
      <c r="G8073" t="str">
        <f t="shared" si="1264"/>
        <v>Q3</v>
      </c>
      <c r="H8073" t="str">
        <f t="shared" si="1265"/>
        <v>2010-Sep</v>
      </c>
      <c r="I8073">
        <f t="shared" si="1266"/>
        <v>4</v>
      </c>
      <c r="J8073" t="str">
        <f t="shared" si="1267"/>
        <v>Wednesday</v>
      </c>
      <c r="K8073">
        <f t="shared" si="1268"/>
        <v>6</v>
      </c>
      <c r="L8073" t="s">
        <v>23520</v>
      </c>
      <c r="M8073" t="str">
        <f t="shared" si="1269"/>
        <v>Q2</v>
      </c>
    </row>
    <row r="8074" spans="1:13" x14ac:dyDescent="0.25">
      <c r="A8074" t="s">
        <v>6218</v>
      </c>
      <c r="B8074" t="str">
        <f t="shared" si="1260"/>
        <v>2013/9/3</v>
      </c>
      <c r="C8074">
        <f t="shared" si="1261"/>
        <v>2013</v>
      </c>
      <c r="D8074">
        <f t="shared" si="1262"/>
        <v>9</v>
      </c>
      <c r="E8074">
        <f t="shared" si="1263"/>
        <v>3</v>
      </c>
      <c r="F8074" t="s">
        <v>23487</v>
      </c>
      <c r="G8074" t="str">
        <f t="shared" si="1264"/>
        <v>Q3</v>
      </c>
      <c r="H8074" t="str">
        <f t="shared" si="1265"/>
        <v>2013-Sep</v>
      </c>
      <c r="I8074">
        <f t="shared" si="1266"/>
        <v>3</v>
      </c>
      <c r="J8074" t="str">
        <f t="shared" si="1267"/>
        <v>Tuesday</v>
      </c>
      <c r="K8074">
        <f t="shared" si="1268"/>
        <v>6</v>
      </c>
      <c r="L8074" t="s">
        <v>23520</v>
      </c>
      <c r="M8074" t="str">
        <f t="shared" si="1269"/>
        <v>Q2</v>
      </c>
    </row>
    <row r="8075" spans="1:13" x14ac:dyDescent="0.25">
      <c r="A8075" t="s">
        <v>6439</v>
      </c>
      <c r="B8075" t="str">
        <f t="shared" si="1260"/>
        <v>2017/8/7</v>
      </c>
      <c r="C8075">
        <f t="shared" si="1261"/>
        <v>2017</v>
      </c>
      <c r="D8075">
        <f t="shared" si="1262"/>
        <v>8</v>
      </c>
      <c r="E8075">
        <f t="shared" si="1263"/>
        <v>7</v>
      </c>
      <c r="F8075" t="s">
        <v>23494</v>
      </c>
      <c r="G8075" t="str">
        <f t="shared" si="1264"/>
        <v>Q2</v>
      </c>
      <c r="H8075" t="str">
        <f t="shared" si="1265"/>
        <v>2017-Aug</v>
      </c>
      <c r="I8075">
        <f t="shared" si="1266"/>
        <v>2</v>
      </c>
      <c r="J8075" t="str">
        <f t="shared" si="1267"/>
        <v>Monday</v>
      </c>
      <c r="K8075">
        <f t="shared" si="1268"/>
        <v>5</v>
      </c>
      <c r="L8075" t="s">
        <v>23521</v>
      </c>
      <c r="M8075" t="str">
        <f t="shared" si="1269"/>
        <v>Q2</v>
      </c>
    </row>
    <row r="8076" spans="1:13" x14ac:dyDescent="0.25">
      <c r="A8076" t="s">
        <v>10457</v>
      </c>
      <c r="B8076" t="str">
        <f t="shared" si="1260"/>
        <v>2010/6/16</v>
      </c>
      <c r="C8076">
        <f t="shared" si="1261"/>
        <v>2010</v>
      </c>
      <c r="D8076">
        <f t="shared" si="1262"/>
        <v>6</v>
      </c>
      <c r="E8076">
        <f t="shared" si="1263"/>
        <v>16</v>
      </c>
      <c r="F8076" t="s">
        <v>23497</v>
      </c>
      <c r="G8076" t="str">
        <f t="shared" si="1264"/>
        <v>Q2</v>
      </c>
      <c r="H8076" t="str">
        <f t="shared" si="1265"/>
        <v>2010-Jun</v>
      </c>
      <c r="I8076">
        <f t="shared" si="1266"/>
        <v>4</v>
      </c>
      <c r="J8076" t="str">
        <f t="shared" si="1267"/>
        <v>Wednesday</v>
      </c>
      <c r="K8076">
        <f t="shared" si="1268"/>
        <v>3</v>
      </c>
      <c r="L8076" t="s">
        <v>23523</v>
      </c>
      <c r="M8076" t="str">
        <f t="shared" si="1269"/>
        <v>Q1</v>
      </c>
    </row>
    <row r="8077" spans="1:13" x14ac:dyDescent="0.25">
      <c r="A8077" t="s">
        <v>14893</v>
      </c>
      <c r="B8077" t="str">
        <f t="shared" si="1260"/>
        <v>2011/6/1</v>
      </c>
      <c r="C8077">
        <f t="shared" si="1261"/>
        <v>2011</v>
      </c>
      <c r="D8077">
        <f t="shared" si="1262"/>
        <v>6</v>
      </c>
      <c r="E8077">
        <f t="shared" si="1263"/>
        <v>1</v>
      </c>
      <c r="F8077" t="s">
        <v>23497</v>
      </c>
      <c r="G8077" t="str">
        <f t="shared" si="1264"/>
        <v>Q2</v>
      </c>
      <c r="H8077" t="str">
        <f t="shared" si="1265"/>
        <v>2011-Jun</v>
      </c>
      <c r="I8077">
        <f t="shared" si="1266"/>
        <v>4</v>
      </c>
      <c r="J8077" t="str">
        <f t="shared" si="1267"/>
        <v>Wednesday</v>
      </c>
      <c r="K8077">
        <f t="shared" si="1268"/>
        <v>3</v>
      </c>
      <c r="L8077" t="s">
        <v>23523</v>
      </c>
      <c r="M8077" t="str">
        <f t="shared" si="1269"/>
        <v>Q1</v>
      </c>
    </row>
    <row r="8078" spans="1:13" x14ac:dyDescent="0.25">
      <c r="A8078" t="s">
        <v>19184</v>
      </c>
      <c r="B8078" t="str">
        <f t="shared" si="1260"/>
        <v>2016/5/23</v>
      </c>
      <c r="C8078">
        <f t="shared" si="1261"/>
        <v>2016</v>
      </c>
      <c r="D8078">
        <f t="shared" si="1262"/>
        <v>5</v>
      </c>
      <c r="E8078">
        <f t="shared" si="1263"/>
        <v>23</v>
      </c>
      <c r="F8078" t="s">
        <v>23498</v>
      </c>
      <c r="G8078" t="str">
        <f t="shared" si="1264"/>
        <v>Q2</v>
      </c>
      <c r="H8078" t="str">
        <f t="shared" si="1265"/>
        <v>2016-May</v>
      </c>
      <c r="I8078">
        <f t="shared" si="1266"/>
        <v>2</v>
      </c>
      <c r="J8078" t="str">
        <f t="shared" si="1267"/>
        <v>Monday</v>
      </c>
      <c r="K8078">
        <f t="shared" si="1268"/>
        <v>2</v>
      </c>
      <c r="L8078" t="s">
        <v>23524</v>
      </c>
      <c r="M8078" t="str">
        <f t="shared" si="1269"/>
        <v>Q1</v>
      </c>
    </row>
    <row r="8079" spans="1:13" x14ac:dyDescent="0.25">
      <c r="A8079" t="s">
        <v>4015</v>
      </c>
      <c r="B8079" t="str">
        <f t="shared" si="1260"/>
        <v>2016/9/25</v>
      </c>
      <c r="C8079">
        <f t="shared" si="1261"/>
        <v>2016</v>
      </c>
      <c r="D8079">
        <f t="shared" si="1262"/>
        <v>9</v>
      </c>
      <c r="E8079">
        <f t="shared" si="1263"/>
        <v>25</v>
      </c>
      <c r="F8079" t="s">
        <v>23487</v>
      </c>
      <c r="G8079" t="str">
        <f t="shared" si="1264"/>
        <v>Q3</v>
      </c>
      <c r="H8079" t="str">
        <f t="shared" si="1265"/>
        <v>2016-Sep</v>
      </c>
      <c r="I8079">
        <f t="shared" si="1266"/>
        <v>1</v>
      </c>
      <c r="J8079" t="str">
        <f t="shared" si="1267"/>
        <v>Sunday</v>
      </c>
      <c r="K8079">
        <f t="shared" si="1268"/>
        <v>6</v>
      </c>
      <c r="L8079" t="s">
        <v>23520</v>
      </c>
      <c r="M8079" t="str">
        <f t="shared" si="1269"/>
        <v>Q2</v>
      </c>
    </row>
    <row r="8080" spans="1:13" x14ac:dyDescent="0.25">
      <c r="A8080" t="s">
        <v>19192</v>
      </c>
      <c r="B8080" t="str">
        <f t="shared" si="1260"/>
        <v>2010/9/14</v>
      </c>
      <c r="C8080">
        <f t="shared" si="1261"/>
        <v>2010</v>
      </c>
      <c r="D8080">
        <f t="shared" si="1262"/>
        <v>9</v>
      </c>
      <c r="E8080">
        <f t="shared" si="1263"/>
        <v>14</v>
      </c>
      <c r="F8080" t="s">
        <v>23487</v>
      </c>
      <c r="G8080" t="str">
        <f t="shared" si="1264"/>
        <v>Q3</v>
      </c>
      <c r="H8080" t="str">
        <f t="shared" si="1265"/>
        <v>2010-Sep</v>
      </c>
      <c r="I8080">
        <f t="shared" si="1266"/>
        <v>3</v>
      </c>
      <c r="J8080" t="str">
        <f t="shared" si="1267"/>
        <v>Tuesday</v>
      </c>
      <c r="K8080">
        <f t="shared" si="1268"/>
        <v>6</v>
      </c>
      <c r="L8080" t="s">
        <v>23520</v>
      </c>
      <c r="M8080" t="str">
        <f t="shared" si="1269"/>
        <v>Q2</v>
      </c>
    </row>
    <row r="8081" spans="1:13" x14ac:dyDescent="0.25">
      <c r="A8081" t="s">
        <v>1890</v>
      </c>
      <c r="B8081" t="str">
        <f t="shared" si="1260"/>
        <v>2015/9/8</v>
      </c>
      <c r="C8081">
        <f t="shared" si="1261"/>
        <v>2015</v>
      </c>
      <c r="D8081">
        <f t="shared" si="1262"/>
        <v>9</v>
      </c>
      <c r="E8081">
        <f t="shared" si="1263"/>
        <v>8</v>
      </c>
      <c r="F8081" t="s">
        <v>23487</v>
      </c>
      <c r="G8081" t="str">
        <f t="shared" si="1264"/>
        <v>Q3</v>
      </c>
      <c r="H8081" t="str">
        <f t="shared" si="1265"/>
        <v>2015-Sep</v>
      </c>
      <c r="I8081">
        <f t="shared" si="1266"/>
        <v>3</v>
      </c>
      <c r="J8081" t="str">
        <f t="shared" si="1267"/>
        <v>Tuesday</v>
      </c>
      <c r="K8081">
        <f t="shared" si="1268"/>
        <v>6</v>
      </c>
      <c r="L8081" t="s">
        <v>23520</v>
      </c>
      <c r="M8081" t="str">
        <f t="shared" si="1269"/>
        <v>Q2</v>
      </c>
    </row>
    <row r="8082" spans="1:13" x14ac:dyDescent="0.25">
      <c r="A8082" t="s">
        <v>7212</v>
      </c>
      <c r="B8082" t="str">
        <f t="shared" si="1260"/>
        <v>2018/9/28</v>
      </c>
      <c r="C8082">
        <f t="shared" si="1261"/>
        <v>2018</v>
      </c>
      <c r="D8082">
        <f t="shared" si="1262"/>
        <v>9</v>
      </c>
      <c r="E8082">
        <f t="shared" si="1263"/>
        <v>28</v>
      </c>
      <c r="F8082" t="s">
        <v>23487</v>
      </c>
      <c r="G8082" t="str">
        <f t="shared" si="1264"/>
        <v>Q3</v>
      </c>
      <c r="H8082" t="str">
        <f t="shared" si="1265"/>
        <v>2018-Sep</v>
      </c>
      <c r="I8082">
        <f t="shared" si="1266"/>
        <v>6</v>
      </c>
      <c r="J8082" t="str">
        <f t="shared" si="1267"/>
        <v>Friday</v>
      </c>
      <c r="K8082">
        <f t="shared" si="1268"/>
        <v>6</v>
      </c>
      <c r="L8082" t="s">
        <v>23520</v>
      </c>
      <c r="M8082" t="str">
        <f t="shared" si="1269"/>
        <v>Q2</v>
      </c>
    </row>
    <row r="8083" spans="1:13" x14ac:dyDescent="0.25">
      <c r="A8083" t="s">
        <v>5182</v>
      </c>
      <c r="B8083" t="str">
        <f t="shared" si="1260"/>
        <v>2016/9/27</v>
      </c>
      <c r="C8083">
        <f t="shared" si="1261"/>
        <v>2016</v>
      </c>
      <c r="D8083">
        <f t="shared" si="1262"/>
        <v>9</v>
      </c>
      <c r="E8083">
        <f t="shared" si="1263"/>
        <v>27</v>
      </c>
      <c r="F8083" t="s">
        <v>23487</v>
      </c>
      <c r="G8083" t="str">
        <f t="shared" si="1264"/>
        <v>Q3</v>
      </c>
      <c r="H8083" t="str">
        <f t="shared" si="1265"/>
        <v>2016-Sep</v>
      </c>
      <c r="I8083">
        <f t="shared" si="1266"/>
        <v>3</v>
      </c>
      <c r="J8083" t="str">
        <f t="shared" si="1267"/>
        <v>Tuesday</v>
      </c>
      <c r="K8083">
        <f t="shared" si="1268"/>
        <v>6</v>
      </c>
      <c r="L8083" t="s">
        <v>23520</v>
      </c>
      <c r="M8083" t="str">
        <f t="shared" si="1269"/>
        <v>Q2</v>
      </c>
    </row>
    <row r="8084" spans="1:13" x14ac:dyDescent="0.25">
      <c r="A8084" t="s">
        <v>2708</v>
      </c>
      <c r="B8084" t="str">
        <f t="shared" si="1260"/>
        <v>2014/9/23</v>
      </c>
      <c r="C8084">
        <f t="shared" si="1261"/>
        <v>2014</v>
      </c>
      <c r="D8084">
        <f t="shared" si="1262"/>
        <v>9</v>
      </c>
      <c r="E8084">
        <f t="shared" si="1263"/>
        <v>23</v>
      </c>
      <c r="F8084" t="s">
        <v>23487</v>
      </c>
      <c r="G8084" t="str">
        <f t="shared" si="1264"/>
        <v>Q3</v>
      </c>
      <c r="H8084" t="str">
        <f t="shared" si="1265"/>
        <v>2014-Sep</v>
      </c>
      <c r="I8084">
        <f t="shared" si="1266"/>
        <v>3</v>
      </c>
      <c r="J8084" t="str">
        <f t="shared" si="1267"/>
        <v>Tuesday</v>
      </c>
      <c r="K8084">
        <f t="shared" si="1268"/>
        <v>6</v>
      </c>
      <c r="L8084" t="s">
        <v>23520</v>
      </c>
      <c r="M8084" t="str">
        <f t="shared" si="1269"/>
        <v>Q2</v>
      </c>
    </row>
    <row r="8085" spans="1:13" x14ac:dyDescent="0.25">
      <c r="A8085" t="s">
        <v>7228</v>
      </c>
      <c r="B8085" t="str">
        <f t="shared" si="1260"/>
        <v>2014/9/19</v>
      </c>
      <c r="C8085">
        <f t="shared" si="1261"/>
        <v>2014</v>
      </c>
      <c r="D8085">
        <f t="shared" si="1262"/>
        <v>9</v>
      </c>
      <c r="E8085">
        <f t="shared" si="1263"/>
        <v>19</v>
      </c>
      <c r="F8085" t="s">
        <v>23487</v>
      </c>
      <c r="G8085" t="str">
        <f t="shared" si="1264"/>
        <v>Q3</v>
      </c>
      <c r="H8085" t="str">
        <f t="shared" si="1265"/>
        <v>2014-Sep</v>
      </c>
      <c r="I8085">
        <f t="shared" si="1266"/>
        <v>6</v>
      </c>
      <c r="J8085" t="str">
        <f t="shared" si="1267"/>
        <v>Friday</v>
      </c>
      <c r="K8085">
        <f t="shared" si="1268"/>
        <v>6</v>
      </c>
      <c r="L8085" t="s">
        <v>23520</v>
      </c>
      <c r="M8085" t="str">
        <f t="shared" si="1269"/>
        <v>Q2</v>
      </c>
    </row>
    <row r="8086" spans="1:13" x14ac:dyDescent="0.25">
      <c r="A8086" t="s">
        <v>938</v>
      </c>
      <c r="B8086" t="str">
        <f t="shared" si="1260"/>
        <v>2010/9/7</v>
      </c>
      <c r="C8086">
        <f t="shared" si="1261"/>
        <v>2010</v>
      </c>
      <c r="D8086">
        <f t="shared" si="1262"/>
        <v>9</v>
      </c>
      <c r="E8086">
        <f t="shared" si="1263"/>
        <v>7</v>
      </c>
      <c r="F8086" t="s">
        <v>23487</v>
      </c>
      <c r="G8086" t="str">
        <f t="shared" si="1264"/>
        <v>Q3</v>
      </c>
      <c r="H8086" t="str">
        <f t="shared" si="1265"/>
        <v>2010-Sep</v>
      </c>
      <c r="I8086">
        <f t="shared" si="1266"/>
        <v>3</v>
      </c>
      <c r="J8086" t="str">
        <f t="shared" si="1267"/>
        <v>Tuesday</v>
      </c>
      <c r="K8086">
        <f t="shared" si="1268"/>
        <v>6</v>
      </c>
      <c r="L8086" t="s">
        <v>23520</v>
      </c>
      <c r="M8086" t="str">
        <f t="shared" si="1269"/>
        <v>Q2</v>
      </c>
    </row>
    <row r="8087" spans="1:13" x14ac:dyDescent="0.25">
      <c r="A8087" t="s">
        <v>13821</v>
      </c>
      <c r="B8087" t="str">
        <f t="shared" si="1260"/>
        <v>2013/9/20</v>
      </c>
      <c r="C8087">
        <f t="shared" si="1261"/>
        <v>2013</v>
      </c>
      <c r="D8087">
        <f t="shared" si="1262"/>
        <v>9</v>
      </c>
      <c r="E8087">
        <f t="shared" si="1263"/>
        <v>20</v>
      </c>
      <c r="F8087" t="s">
        <v>23487</v>
      </c>
      <c r="G8087" t="str">
        <f t="shared" si="1264"/>
        <v>Q3</v>
      </c>
      <c r="H8087" t="str">
        <f t="shared" si="1265"/>
        <v>2013-Sep</v>
      </c>
      <c r="I8087">
        <f t="shared" si="1266"/>
        <v>6</v>
      </c>
      <c r="J8087" t="str">
        <f t="shared" si="1267"/>
        <v>Friday</v>
      </c>
      <c r="K8087">
        <f t="shared" si="1268"/>
        <v>6</v>
      </c>
      <c r="L8087" t="s">
        <v>23520</v>
      </c>
      <c r="M8087" t="str">
        <f t="shared" si="1269"/>
        <v>Q2</v>
      </c>
    </row>
    <row r="8088" spans="1:13" x14ac:dyDescent="0.25">
      <c r="A8088" t="s">
        <v>5351</v>
      </c>
      <c r="B8088" t="str">
        <f t="shared" si="1260"/>
        <v>2014/9/28</v>
      </c>
      <c r="C8088">
        <f t="shared" si="1261"/>
        <v>2014</v>
      </c>
      <c r="D8088">
        <f t="shared" si="1262"/>
        <v>9</v>
      </c>
      <c r="E8088">
        <f t="shared" si="1263"/>
        <v>28</v>
      </c>
      <c r="F8088" t="s">
        <v>23487</v>
      </c>
      <c r="G8088" t="str">
        <f t="shared" si="1264"/>
        <v>Q3</v>
      </c>
      <c r="H8088" t="str">
        <f t="shared" si="1265"/>
        <v>2014-Sep</v>
      </c>
      <c r="I8088">
        <f t="shared" si="1266"/>
        <v>1</v>
      </c>
      <c r="J8088" t="str">
        <f t="shared" si="1267"/>
        <v>Sunday</v>
      </c>
      <c r="K8088">
        <f t="shared" si="1268"/>
        <v>6</v>
      </c>
      <c r="L8088" t="s">
        <v>23520</v>
      </c>
      <c r="M8088" t="str">
        <f t="shared" si="1269"/>
        <v>Q2</v>
      </c>
    </row>
    <row r="8089" spans="1:13" x14ac:dyDescent="0.25">
      <c r="A8089" t="s">
        <v>2830</v>
      </c>
      <c r="B8089" t="str">
        <f t="shared" si="1260"/>
        <v>2013/9/19</v>
      </c>
      <c r="C8089">
        <f t="shared" si="1261"/>
        <v>2013</v>
      </c>
      <c r="D8089">
        <f t="shared" si="1262"/>
        <v>9</v>
      </c>
      <c r="E8089">
        <f t="shared" si="1263"/>
        <v>19</v>
      </c>
      <c r="F8089" t="s">
        <v>23487</v>
      </c>
      <c r="G8089" t="str">
        <f t="shared" si="1264"/>
        <v>Q3</v>
      </c>
      <c r="H8089" t="str">
        <f t="shared" si="1265"/>
        <v>2013-Sep</v>
      </c>
      <c r="I8089">
        <f t="shared" si="1266"/>
        <v>5</v>
      </c>
      <c r="J8089" t="str">
        <f t="shared" si="1267"/>
        <v>Thursday</v>
      </c>
      <c r="K8089">
        <f t="shared" si="1268"/>
        <v>6</v>
      </c>
      <c r="L8089" t="s">
        <v>23520</v>
      </c>
      <c r="M8089" t="str">
        <f t="shared" si="1269"/>
        <v>Q2</v>
      </c>
    </row>
    <row r="8090" spans="1:13" x14ac:dyDescent="0.25">
      <c r="A8090" t="s">
        <v>4208</v>
      </c>
      <c r="B8090" t="str">
        <f t="shared" si="1260"/>
        <v>2016/9/19</v>
      </c>
      <c r="C8090">
        <f t="shared" si="1261"/>
        <v>2016</v>
      </c>
      <c r="D8090">
        <f t="shared" si="1262"/>
        <v>9</v>
      </c>
      <c r="E8090">
        <f t="shared" si="1263"/>
        <v>19</v>
      </c>
      <c r="F8090" t="s">
        <v>23487</v>
      </c>
      <c r="G8090" t="str">
        <f t="shared" si="1264"/>
        <v>Q3</v>
      </c>
      <c r="H8090" t="str">
        <f t="shared" si="1265"/>
        <v>2016-Sep</v>
      </c>
      <c r="I8090">
        <f t="shared" si="1266"/>
        <v>2</v>
      </c>
      <c r="J8090" t="str">
        <f t="shared" si="1267"/>
        <v>Monday</v>
      </c>
      <c r="K8090">
        <f t="shared" si="1268"/>
        <v>6</v>
      </c>
      <c r="L8090" t="s">
        <v>23520</v>
      </c>
      <c r="M8090" t="str">
        <f t="shared" si="1269"/>
        <v>Q2</v>
      </c>
    </row>
    <row r="8091" spans="1:13" x14ac:dyDescent="0.25">
      <c r="A8091" t="s">
        <v>10255</v>
      </c>
      <c r="B8091" t="str">
        <f t="shared" si="1260"/>
        <v>2012/9/5</v>
      </c>
      <c r="C8091">
        <f t="shared" si="1261"/>
        <v>2012</v>
      </c>
      <c r="D8091">
        <f t="shared" si="1262"/>
        <v>9</v>
      </c>
      <c r="E8091">
        <f t="shared" si="1263"/>
        <v>5</v>
      </c>
      <c r="F8091" t="s">
        <v>23487</v>
      </c>
      <c r="G8091" t="str">
        <f t="shared" si="1264"/>
        <v>Q3</v>
      </c>
      <c r="H8091" t="str">
        <f t="shared" si="1265"/>
        <v>2012-Sep</v>
      </c>
      <c r="I8091">
        <f t="shared" si="1266"/>
        <v>4</v>
      </c>
      <c r="J8091" t="str">
        <f t="shared" si="1267"/>
        <v>Wednesday</v>
      </c>
      <c r="K8091">
        <f t="shared" si="1268"/>
        <v>6</v>
      </c>
      <c r="L8091" t="s">
        <v>23520</v>
      </c>
      <c r="M8091" t="str">
        <f t="shared" si="1269"/>
        <v>Q2</v>
      </c>
    </row>
    <row r="8092" spans="1:13" x14ac:dyDescent="0.25">
      <c r="A8092" t="s">
        <v>12751</v>
      </c>
      <c r="B8092" t="str">
        <f t="shared" si="1260"/>
        <v>2016/9/8</v>
      </c>
      <c r="C8092">
        <f t="shared" si="1261"/>
        <v>2016</v>
      </c>
      <c r="D8092">
        <f t="shared" si="1262"/>
        <v>9</v>
      </c>
      <c r="E8092">
        <f t="shared" si="1263"/>
        <v>8</v>
      </c>
      <c r="F8092" t="s">
        <v>23487</v>
      </c>
      <c r="G8092" t="str">
        <f t="shared" si="1264"/>
        <v>Q3</v>
      </c>
      <c r="H8092" t="str">
        <f t="shared" si="1265"/>
        <v>2016-Sep</v>
      </c>
      <c r="I8092">
        <f t="shared" si="1266"/>
        <v>5</v>
      </c>
      <c r="J8092" t="str">
        <f t="shared" si="1267"/>
        <v>Thursday</v>
      </c>
      <c r="K8092">
        <f t="shared" si="1268"/>
        <v>6</v>
      </c>
      <c r="L8092" t="s">
        <v>23520</v>
      </c>
      <c r="M8092" t="str">
        <f t="shared" si="1269"/>
        <v>Q2</v>
      </c>
    </row>
    <row r="8093" spans="1:13" x14ac:dyDescent="0.25">
      <c r="A8093" t="s">
        <v>12951</v>
      </c>
      <c r="B8093" t="str">
        <f t="shared" si="1260"/>
        <v>2017/5/24</v>
      </c>
      <c r="C8093">
        <f t="shared" si="1261"/>
        <v>2017</v>
      </c>
      <c r="D8093">
        <f t="shared" si="1262"/>
        <v>5</v>
      </c>
      <c r="E8093">
        <f t="shared" si="1263"/>
        <v>24</v>
      </c>
      <c r="F8093" t="s">
        <v>23498</v>
      </c>
      <c r="G8093" t="str">
        <f t="shared" si="1264"/>
        <v>Q2</v>
      </c>
      <c r="H8093" t="str">
        <f t="shared" si="1265"/>
        <v>2017-May</v>
      </c>
      <c r="I8093">
        <f t="shared" si="1266"/>
        <v>4</v>
      </c>
      <c r="J8093" t="str">
        <f t="shared" si="1267"/>
        <v>Wednesday</v>
      </c>
      <c r="K8093">
        <f t="shared" si="1268"/>
        <v>2</v>
      </c>
      <c r="L8093" t="s">
        <v>23524</v>
      </c>
      <c r="M8093" t="str">
        <f t="shared" si="1269"/>
        <v>Q1</v>
      </c>
    </row>
    <row r="8094" spans="1:13" x14ac:dyDescent="0.25">
      <c r="A8094" t="s">
        <v>10851</v>
      </c>
      <c r="B8094" t="str">
        <f t="shared" si="1260"/>
        <v>2014/9/8</v>
      </c>
      <c r="C8094">
        <f t="shared" si="1261"/>
        <v>2014</v>
      </c>
      <c r="D8094">
        <f t="shared" si="1262"/>
        <v>9</v>
      </c>
      <c r="E8094">
        <f t="shared" si="1263"/>
        <v>8</v>
      </c>
      <c r="F8094" t="s">
        <v>23487</v>
      </c>
      <c r="G8094" t="str">
        <f t="shared" si="1264"/>
        <v>Q3</v>
      </c>
      <c r="H8094" t="str">
        <f t="shared" si="1265"/>
        <v>2014-Sep</v>
      </c>
      <c r="I8094">
        <f t="shared" si="1266"/>
        <v>2</v>
      </c>
      <c r="J8094" t="str">
        <f t="shared" si="1267"/>
        <v>Monday</v>
      </c>
      <c r="K8094">
        <f t="shared" si="1268"/>
        <v>6</v>
      </c>
      <c r="L8094" t="s">
        <v>23520</v>
      </c>
      <c r="M8094" t="str">
        <f t="shared" si="1269"/>
        <v>Q2</v>
      </c>
    </row>
    <row r="8095" spans="1:13" x14ac:dyDescent="0.25">
      <c r="A8095" t="s">
        <v>53</v>
      </c>
      <c r="B8095" t="str">
        <f t="shared" si="1260"/>
        <v>2011/9/16</v>
      </c>
      <c r="C8095">
        <f t="shared" si="1261"/>
        <v>2011</v>
      </c>
      <c r="D8095">
        <f t="shared" si="1262"/>
        <v>9</v>
      </c>
      <c r="E8095">
        <f t="shared" si="1263"/>
        <v>16</v>
      </c>
      <c r="F8095" t="s">
        <v>23487</v>
      </c>
      <c r="G8095" t="str">
        <f t="shared" si="1264"/>
        <v>Q3</v>
      </c>
      <c r="H8095" t="str">
        <f t="shared" si="1265"/>
        <v>2011-Sep</v>
      </c>
      <c r="I8095">
        <f t="shared" si="1266"/>
        <v>6</v>
      </c>
      <c r="J8095" t="str">
        <f t="shared" si="1267"/>
        <v>Friday</v>
      </c>
      <c r="K8095">
        <f t="shared" si="1268"/>
        <v>6</v>
      </c>
      <c r="L8095" t="s">
        <v>23520</v>
      </c>
      <c r="M8095" t="str">
        <f t="shared" si="1269"/>
        <v>Q2</v>
      </c>
    </row>
    <row r="8096" spans="1:13" x14ac:dyDescent="0.25">
      <c r="A8096" t="s">
        <v>2488</v>
      </c>
      <c r="B8096" t="str">
        <f t="shared" si="1260"/>
        <v>2018/9/21</v>
      </c>
      <c r="C8096">
        <f t="shared" si="1261"/>
        <v>2018</v>
      </c>
      <c r="D8096">
        <f t="shared" si="1262"/>
        <v>9</v>
      </c>
      <c r="E8096">
        <f t="shared" si="1263"/>
        <v>21</v>
      </c>
      <c r="F8096" t="s">
        <v>23487</v>
      </c>
      <c r="G8096" t="str">
        <f t="shared" si="1264"/>
        <v>Q3</v>
      </c>
      <c r="H8096" t="str">
        <f t="shared" si="1265"/>
        <v>2018-Sep</v>
      </c>
      <c r="I8096">
        <f t="shared" si="1266"/>
        <v>6</v>
      </c>
      <c r="J8096" t="str">
        <f t="shared" si="1267"/>
        <v>Friday</v>
      </c>
      <c r="K8096">
        <f t="shared" si="1268"/>
        <v>6</v>
      </c>
      <c r="L8096" t="s">
        <v>23520</v>
      </c>
      <c r="M8096" t="str">
        <f t="shared" si="1269"/>
        <v>Q2</v>
      </c>
    </row>
    <row r="8097" spans="1:13" x14ac:dyDescent="0.25">
      <c r="A8097" t="s">
        <v>13805</v>
      </c>
      <c r="B8097" t="str">
        <f t="shared" si="1260"/>
        <v>2014/9/15</v>
      </c>
      <c r="C8097">
        <f t="shared" si="1261"/>
        <v>2014</v>
      </c>
      <c r="D8097">
        <f t="shared" si="1262"/>
        <v>9</v>
      </c>
      <c r="E8097">
        <f t="shared" si="1263"/>
        <v>15</v>
      </c>
      <c r="F8097" t="s">
        <v>23487</v>
      </c>
      <c r="G8097" t="str">
        <f t="shared" si="1264"/>
        <v>Q3</v>
      </c>
      <c r="H8097" t="str">
        <f t="shared" si="1265"/>
        <v>2014-Sep</v>
      </c>
      <c r="I8097">
        <f t="shared" si="1266"/>
        <v>2</v>
      </c>
      <c r="J8097" t="str">
        <f t="shared" si="1267"/>
        <v>Monday</v>
      </c>
      <c r="K8097">
        <f t="shared" si="1268"/>
        <v>6</v>
      </c>
      <c r="L8097" t="s">
        <v>23520</v>
      </c>
      <c r="M8097" t="str">
        <f t="shared" si="1269"/>
        <v>Q2</v>
      </c>
    </row>
    <row r="8098" spans="1:13" x14ac:dyDescent="0.25">
      <c r="A8098" t="s">
        <v>12759</v>
      </c>
      <c r="B8098" t="str">
        <f t="shared" si="1260"/>
        <v>2010/9/8</v>
      </c>
      <c r="C8098">
        <f t="shared" si="1261"/>
        <v>2010</v>
      </c>
      <c r="D8098">
        <f t="shared" si="1262"/>
        <v>9</v>
      </c>
      <c r="E8098">
        <f t="shared" si="1263"/>
        <v>8</v>
      </c>
      <c r="F8098" t="s">
        <v>23487</v>
      </c>
      <c r="G8098" t="str">
        <f t="shared" si="1264"/>
        <v>Q3</v>
      </c>
      <c r="H8098" t="str">
        <f t="shared" si="1265"/>
        <v>2010-Sep</v>
      </c>
      <c r="I8098">
        <f t="shared" si="1266"/>
        <v>4</v>
      </c>
      <c r="J8098" t="str">
        <f t="shared" si="1267"/>
        <v>Wednesday</v>
      </c>
      <c r="K8098">
        <f t="shared" si="1268"/>
        <v>6</v>
      </c>
      <c r="L8098" t="s">
        <v>23520</v>
      </c>
      <c r="M8098" t="str">
        <f t="shared" si="1269"/>
        <v>Q2</v>
      </c>
    </row>
    <row r="8099" spans="1:13" x14ac:dyDescent="0.25">
      <c r="A8099" t="s">
        <v>7717</v>
      </c>
      <c r="B8099" t="str">
        <f t="shared" si="1260"/>
        <v>2015/5/7</v>
      </c>
      <c r="C8099">
        <f t="shared" si="1261"/>
        <v>2015</v>
      </c>
      <c r="D8099">
        <f t="shared" si="1262"/>
        <v>5</v>
      </c>
      <c r="E8099">
        <f t="shared" si="1263"/>
        <v>7</v>
      </c>
      <c r="F8099" t="s">
        <v>23498</v>
      </c>
      <c r="G8099" t="str">
        <f t="shared" si="1264"/>
        <v>Q2</v>
      </c>
      <c r="H8099" t="str">
        <f t="shared" si="1265"/>
        <v>2015-May</v>
      </c>
      <c r="I8099">
        <f t="shared" si="1266"/>
        <v>5</v>
      </c>
      <c r="J8099" t="str">
        <f t="shared" si="1267"/>
        <v>Thursday</v>
      </c>
      <c r="K8099">
        <f t="shared" si="1268"/>
        <v>2</v>
      </c>
      <c r="L8099" t="s">
        <v>23524</v>
      </c>
      <c r="M8099" t="str">
        <f t="shared" si="1269"/>
        <v>Q1</v>
      </c>
    </row>
    <row r="8100" spans="1:13" x14ac:dyDescent="0.25">
      <c r="A8100" t="s">
        <v>7215</v>
      </c>
      <c r="B8100" t="str">
        <f t="shared" si="1260"/>
        <v>2017/9/19</v>
      </c>
      <c r="C8100">
        <f t="shared" si="1261"/>
        <v>2017</v>
      </c>
      <c r="D8100">
        <f t="shared" si="1262"/>
        <v>9</v>
      </c>
      <c r="E8100">
        <f t="shared" si="1263"/>
        <v>19</v>
      </c>
      <c r="F8100" t="s">
        <v>23487</v>
      </c>
      <c r="G8100" t="str">
        <f t="shared" si="1264"/>
        <v>Q3</v>
      </c>
      <c r="H8100" t="str">
        <f t="shared" si="1265"/>
        <v>2017-Sep</v>
      </c>
      <c r="I8100">
        <f t="shared" si="1266"/>
        <v>3</v>
      </c>
      <c r="J8100" t="str">
        <f t="shared" si="1267"/>
        <v>Tuesday</v>
      </c>
      <c r="K8100">
        <f t="shared" si="1268"/>
        <v>6</v>
      </c>
      <c r="L8100" t="s">
        <v>23520</v>
      </c>
      <c r="M8100" t="str">
        <f t="shared" si="1269"/>
        <v>Q2</v>
      </c>
    </row>
    <row r="8101" spans="1:13" x14ac:dyDescent="0.25">
      <c r="A8101" t="s">
        <v>2175</v>
      </c>
      <c r="B8101" t="str">
        <f t="shared" si="1260"/>
        <v>2016/9/18</v>
      </c>
      <c r="C8101">
        <f t="shared" si="1261"/>
        <v>2016</v>
      </c>
      <c r="D8101">
        <f t="shared" si="1262"/>
        <v>9</v>
      </c>
      <c r="E8101">
        <f t="shared" si="1263"/>
        <v>18</v>
      </c>
      <c r="F8101" t="s">
        <v>23487</v>
      </c>
      <c r="G8101" t="str">
        <f t="shared" si="1264"/>
        <v>Q3</v>
      </c>
      <c r="H8101" t="str">
        <f t="shared" si="1265"/>
        <v>2016-Sep</v>
      </c>
      <c r="I8101">
        <f t="shared" si="1266"/>
        <v>1</v>
      </c>
      <c r="J8101" t="str">
        <f t="shared" si="1267"/>
        <v>Sunday</v>
      </c>
      <c r="K8101">
        <f t="shared" si="1268"/>
        <v>6</v>
      </c>
      <c r="L8101" t="s">
        <v>23520</v>
      </c>
      <c r="M8101" t="str">
        <f t="shared" si="1269"/>
        <v>Q2</v>
      </c>
    </row>
    <row r="8102" spans="1:13" x14ac:dyDescent="0.25">
      <c r="A8102" t="s">
        <v>653</v>
      </c>
      <c r="B8102" t="str">
        <f t="shared" si="1260"/>
        <v>2018/9/19</v>
      </c>
      <c r="C8102">
        <f t="shared" si="1261"/>
        <v>2018</v>
      </c>
      <c r="D8102">
        <f t="shared" si="1262"/>
        <v>9</v>
      </c>
      <c r="E8102">
        <f t="shared" si="1263"/>
        <v>19</v>
      </c>
      <c r="F8102" t="s">
        <v>23487</v>
      </c>
      <c r="G8102" t="str">
        <f t="shared" si="1264"/>
        <v>Q3</v>
      </c>
      <c r="H8102" t="str">
        <f t="shared" si="1265"/>
        <v>2018-Sep</v>
      </c>
      <c r="I8102">
        <f t="shared" si="1266"/>
        <v>4</v>
      </c>
      <c r="J8102" t="str">
        <f t="shared" si="1267"/>
        <v>Wednesday</v>
      </c>
      <c r="K8102">
        <f t="shared" si="1268"/>
        <v>6</v>
      </c>
      <c r="L8102" t="s">
        <v>23520</v>
      </c>
      <c r="M8102" t="str">
        <f t="shared" si="1269"/>
        <v>Q2</v>
      </c>
    </row>
    <row r="8103" spans="1:13" x14ac:dyDescent="0.25">
      <c r="A8103" t="s">
        <v>5928</v>
      </c>
      <c r="B8103" t="str">
        <f t="shared" si="1260"/>
        <v>2014/9/12</v>
      </c>
      <c r="C8103">
        <f t="shared" si="1261"/>
        <v>2014</v>
      </c>
      <c r="D8103">
        <f t="shared" si="1262"/>
        <v>9</v>
      </c>
      <c r="E8103">
        <f t="shared" si="1263"/>
        <v>12</v>
      </c>
      <c r="F8103" t="s">
        <v>23487</v>
      </c>
      <c r="G8103" t="str">
        <f t="shared" si="1264"/>
        <v>Q3</v>
      </c>
      <c r="H8103" t="str">
        <f t="shared" si="1265"/>
        <v>2014-Sep</v>
      </c>
      <c r="I8103">
        <f t="shared" si="1266"/>
        <v>6</v>
      </c>
      <c r="J8103" t="str">
        <f t="shared" si="1267"/>
        <v>Friday</v>
      </c>
      <c r="K8103">
        <f t="shared" si="1268"/>
        <v>6</v>
      </c>
      <c r="L8103" t="s">
        <v>23520</v>
      </c>
      <c r="M8103" t="str">
        <f t="shared" si="1269"/>
        <v>Q2</v>
      </c>
    </row>
    <row r="8104" spans="1:13" x14ac:dyDescent="0.25">
      <c r="A8104" t="s">
        <v>2175</v>
      </c>
      <c r="B8104" t="str">
        <f t="shared" si="1260"/>
        <v>2016/9/18</v>
      </c>
      <c r="C8104">
        <f t="shared" si="1261"/>
        <v>2016</v>
      </c>
      <c r="D8104">
        <f t="shared" si="1262"/>
        <v>9</v>
      </c>
      <c r="E8104">
        <f t="shared" si="1263"/>
        <v>18</v>
      </c>
      <c r="F8104" t="s">
        <v>23487</v>
      </c>
      <c r="G8104" t="str">
        <f t="shared" si="1264"/>
        <v>Q3</v>
      </c>
      <c r="H8104" t="str">
        <f t="shared" si="1265"/>
        <v>2016-Sep</v>
      </c>
      <c r="I8104">
        <f t="shared" si="1266"/>
        <v>1</v>
      </c>
      <c r="J8104" t="str">
        <f t="shared" si="1267"/>
        <v>Sunday</v>
      </c>
      <c r="K8104">
        <f t="shared" si="1268"/>
        <v>6</v>
      </c>
      <c r="L8104" t="s">
        <v>23520</v>
      </c>
      <c r="M8104" t="str">
        <f t="shared" si="1269"/>
        <v>Q2</v>
      </c>
    </row>
    <row r="8105" spans="1:13" x14ac:dyDescent="0.25">
      <c r="A8105" t="s">
        <v>2371</v>
      </c>
      <c r="B8105" t="str">
        <f t="shared" si="1260"/>
        <v>2016/9/21</v>
      </c>
      <c r="C8105">
        <f t="shared" si="1261"/>
        <v>2016</v>
      </c>
      <c r="D8105">
        <f t="shared" si="1262"/>
        <v>9</v>
      </c>
      <c r="E8105">
        <f t="shared" si="1263"/>
        <v>21</v>
      </c>
      <c r="F8105" t="s">
        <v>23487</v>
      </c>
      <c r="G8105" t="str">
        <f t="shared" si="1264"/>
        <v>Q3</v>
      </c>
      <c r="H8105" t="str">
        <f t="shared" si="1265"/>
        <v>2016-Sep</v>
      </c>
      <c r="I8105">
        <f t="shared" si="1266"/>
        <v>4</v>
      </c>
      <c r="J8105" t="str">
        <f t="shared" si="1267"/>
        <v>Wednesday</v>
      </c>
      <c r="K8105">
        <f t="shared" si="1268"/>
        <v>6</v>
      </c>
      <c r="L8105" t="s">
        <v>23520</v>
      </c>
      <c r="M8105" t="str">
        <f t="shared" si="1269"/>
        <v>Q2</v>
      </c>
    </row>
    <row r="8106" spans="1:13" x14ac:dyDescent="0.25">
      <c r="A8106" t="s">
        <v>4011</v>
      </c>
      <c r="B8106" t="str">
        <f t="shared" si="1260"/>
        <v>2018/9/9</v>
      </c>
      <c r="C8106">
        <f t="shared" si="1261"/>
        <v>2018</v>
      </c>
      <c r="D8106">
        <f t="shared" si="1262"/>
        <v>9</v>
      </c>
      <c r="E8106">
        <f t="shared" si="1263"/>
        <v>9</v>
      </c>
      <c r="F8106" t="s">
        <v>23487</v>
      </c>
      <c r="G8106" t="str">
        <f t="shared" si="1264"/>
        <v>Q3</v>
      </c>
      <c r="H8106" t="str">
        <f t="shared" si="1265"/>
        <v>2018-Sep</v>
      </c>
      <c r="I8106">
        <f t="shared" si="1266"/>
        <v>1</v>
      </c>
      <c r="J8106" t="str">
        <f t="shared" si="1267"/>
        <v>Sunday</v>
      </c>
      <c r="K8106">
        <f t="shared" si="1268"/>
        <v>6</v>
      </c>
      <c r="L8106" t="s">
        <v>23520</v>
      </c>
      <c r="M8106" t="str">
        <f t="shared" si="1269"/>
        <v>Q2</v>
      </c>
    </row>
    <row r="8107" spans="1:13" x14ac:dyDescent="0.25">
      <c r="A8107" t="s">
        <v>10859</v>
      </c>
      <c r="B8107" t="str">
        <f t="shared" si="1260"/>
        <v>2014/9/2</v>
      </c>
      <c r="C8107">
        <f t="shared" si="1261"/>
        <v>2014</v>
      </c>
      <c r="D8107">
        <f t="shared" si="1262"/>
        <v>9</v>
      </c>
      <c r="E8107">
        <f t="shared" si="1263"/>
        <v>2</v>
      </c>
      <c r="F8107" t="s">
        <v>23487</v>
      </c>
      <c r="G8107" t="str">
        <f t="shared" si="1264"/>
        <v>Q3</v>
      </c>
      <c r="H8107" t="str">
        <f t="shared" si="1265"/>
        <v>2014-Sep</v>
      </c>
      <c r="I8107">
        <f t="shared" si="1266"/>
        <v>3</v>
      </c>
      <c r="J8107" t="str">
        <f t="shared" si="1267"/>
        <v>Tuesday</v>
      </c>
      <c r="K8107">
        <f t="shared" si="1268"/>
        <v>6</v>
      </c>
      <c r="L8107" t="s">
        <v>23520</v>
      </c>
      <c r="M8107" t="str">
        <f t="shared" si="1269"/>
        <v>Q2</v>
      </c>
    </row>
    <row r="8108" spans="1:13" x14ac:dyDescent="0.25">
      <c r="A8108" t="s">
        <v>11332</v>
      </c>
      <c r="B8108" t="str">
        <f t="shared" si="1260"/>
        <v>2017/8/27</v>
      </c>
      <c r="C8108">
        <f t="shared" si="1261"/>
        <v>2017</v>
      </c>
      <c r="D8108">
        <f t="shared" si="1262"/>
        <v>8</v>
      </c>
      <c r="E8108">
        <f t="shared" si="1263"/>
        <v>27</v>
      </c>
      <c r="F8108" t="s">
        <v>23494</v>
      </c>
      <c r="G8108" t="str">
        <f t="shared" si="1264"/>
        <v>Q2</v>
      </c>
      <c r="H8108" t="str">
        <f t="shared" si="1265"/>
        <v>2017-Aug</v>
      </c>
      <c r="I8108">
        <f t="shared" si="1266"/>
        <v>1</v>
      </c>
      <c r="J8108" t="str">
        <f t="shared" si="1267"/>
        <v>Sunday</v>
      </c>
      <c r="K8108">
        <f t="shared" si="1268"/>
        <v>5</v>
      </c>
      <c r="L8108" t="s">
        <v>23521</v>
      </c>
      <c r="M8108" t="str">
        <f t="shared" si="1269"/>
        <v>Q2</v>
      </c>
    </row>
    <row r="8109" spans="1:13" x14ac:dyDescent="0.25">
      <c r="A8109" t="s">
        <v>4313</v>
      </c>
      <c r="B8109" t="str">
        <f t="shared" si="1260"/>
        <v>2015/8/26</v>
      </c>
      <c r="C8109">
        <f t="shared" si="1261"/>
        <v>2015</v>
      </c>
      <c r="D8109">
        <f t="shared" si="1262"/>
        <v>8</v>
      </c>
      <c r="E8109">
        <f t="shared" si="1263"/>
        <v>26</v>
      </c>
      <c r="F8109" t="s">
        <v>23494</v>
      </c>
      <c r="G8109" t="str">
        <f t="shared" si="1264"/>
        <v>Q2</v>
      </c>
      <c r="H8109" t="str">
        <f t="shared" si="1265"/>
        <v>2015-Aug</v>
      </c>
      <c r="I8109">
        <f t="shared" si="1266"/>
        <v>4</v>
      </c>
      <c r="J8109" t="str">
        <f t="shared" si="1267"/>
        <v>Wednesday</v>
      </c>
      <c r="K8109">
        <f t="shared" si="1268"/>
        <v>5</v>
      </c>
      <c r="L8109" t="s">
        <v>23521</v>
      </c>
      <c r="M8109" t="str">
        <f t="shared" si="1269"/>
        <v>Q2</v>
      </c>
    </row>
    <row r="8110" spans="1:13" x14ac:dyDescent="0.25">
      <c r="A8110" t="s">
        <v>14392</v>
      </c>
      <c r="B8110" t="str">
        <f t="shared" si="1260"/>
        <v>2011/8/8</v>
      </c>
      <c r="C8110">
        <f t="shared" si="1261"/>
        <v>2011</v>
      </c>
      <c r="D8110">
        <f t="shared" si="1262"/>
        <v>8</v>
      </c>
      <c r="E8110">
        <f t="shared" si="1263"/>
        <v>8</v>
      </c>
      <c r="F8110" t="s">
        <v>23494</v>
      </c>
      <c r="G8110" t="str">
        <f t="shared" si="1264"/>
        <v>Q2</v>
      </c>
      <c r="H8110" t="str">
        <f t="shared" si="1265"/>
        <v>2011-Aug</v>
      </c>
      <c r="I8110">
        <f t="shared" si="1266"/>
        <v>2</v>
      </c>
      <c r="J8110" t="str">
        <f t="shared" si="1267"/>
        <v>Monday</v>
      </c>
      <c r="K8110">
        <f t="shared" si="1268"/>
        <v>5</v>
      </c>
      <c r="L8110" t="s">
        <v>23521</v>
      </c>
      <c r="M8110" t="str">
        <f t="shared" si="1269"/>
        <v>Q2</v>
      </c>
    </row>
    <row r="8111" spans="1:13" x14ac:dyDescent="0.25">
      <c r="A8111" t="s">
        <v>19300</v>
      </c>
      <c r="B8111" t="str">
        <f t="shared" si="1260"/>
        <v>2016/8/18</v>
      </c>
      <c r="C8111">
        <f t="shared" si="1261"/>
        <v>2016</v>
      </c>
      <c r="D8111">
        <f t="shared" si="1262"/>
        <v>8</v>
      </c>
      <c r="E8111">
        <f t="shared" si="1263"/>
        <v>18</v>
      </c>
      <c r="F8111" t="s">
        <v>23494</v>
      </c>
      <c r="G8111" t="str">
        <f t="shared" si="1264"/>
        <v>Q2</v>
      </c>
      <c r="H8111" t="str">
        <f t="shared" si="1265"/>
        <v>2016-Aug</v>
      </c>
      <c r="I8111">
        <f t="shared" si="1266"/>
        <v>5</v>
      </c>
      <c r="J8111" t="str">
        <f t="shared" si="1267"/>
        <v>Thursday</v>
      </c>
      <c r="K8111">
        <f t="shared" si="1268"/>
        <v>5</v>
      </c>
      <c r="L8111" t="s">
        <v>23521</v>
      </c>
      <c r="M8111" t="str">
        <f t="shared" si="1269"/>
        <v>Q2</v>
      </c>
    </row>
    <row r="8112" spans="1:13" x14ac:dyDescent="0.25">
      <c r="A8112" t="s">
        <v>135</v>
      </c>
      <c r="B8112" t="str">
        <f t="shared" si="1260"/>
        <v>2010/8/8</v>
      </c>
      <c r="C8112">
        <f t="shared" si="1261"/>
        <v>2010</v>
      </c>
      <c r="D8112">
        <f t="shared" si="1262"/>
        <v>8</v>
      </c>
      <c r="E8112">
        <f t="shared" si="1263"/>
        <v>8</v>
      </c>
      <c r="F8112" t="s">
        <v>23494</v>
      </c>
      <c r="G8112" t="str">
        <f t="shared" si="1264"/>
        <v>Q2</v>
      </c>
      <c r="H8112" t="str">
        <f t="shared" si="1265"/>
        <v>2010-Aug</v>
      </c>
      <c r="I8112">
        <f t="shared" si="1266"/>
        <v>1</v>
      </c>
      <c r="J8112" t="str">
        <f t="shared" si="1267"/>
        <v>Sunday</v>
      </c>
      <c r="K8112">
        <f t="shared" si="1268"/>
        <v>5</v>
      </c>
      <c r="L8112" t="s">
        <v>23521</v>
      </c>
      <c r="M8112" t="str">
        <f t="shared" si="1269"/>
        <v>Q2</v>
      </c>
    </row>
    <row r="8113" spans="1:13" x14ac:dyDescent="0.25">
      <c r="A8113" t="s">
        <v>6407</v>
      </c>
      <c r="B8113" t="str">
        <f t="shared" si="1260"/>
        <v>2017/8/11</v>
      </c>
      <c r="C8113">
        <f t="shared" si="1261"/>
        <v>2017</v>
      </c>
      <c r="D8113">
        <f t="shared" si="1262"/>
        <v>8</v>
      </c>
      <c r="E8113">
        <f t="shared" si="1263"/>
        <v>11</v>
      </c>
      <c r="F8113" t="s">
        <v>23494</v>
      </c>
      <c r="G8113" t="str">
        <f t="shared" si="1264"/>
        <v>Q2</v>
      </c>
      <c r="H8113" t="str">
        <f t="shared" si="1265"/>
        <v>2017-Aug</v>
      </c>
      <c r="I8113">
        <f t="shared" si="1266"/>
        <v>6</v>
      </c>
      <c r="J8113" t="str">
        <f t="shared" si="1267"/>
        <v>Friday</v>
      </c>
      <c r="K8113">
        <f t="shared" si="1268"/>
        <v>5</v>
      </c>
      <c r="L8113" t="s">
        <v>23521</v>
      </c>
      <c r="M8113" t="str">
        <f t="shared" si="1269"/>
        <v>Q2</v>
      </c>
    </row>
    <row r="8114" spans="1:13" x14ac:dyDescent="0.25">
      <c r="A8114" t="s">
        <v>12788</v>
      </c>
      <c r="B8114" t="str">
        <f t="shared" si="1260"/>
        <v>2014/8/19</v>
      </c>
      <c r="C8114">
        <f t="shared" si="1261"/>
        <v>2014</v>
      </c>
      <c r="D8114">
        <f t="shared" si="1262"/>
        <v>8</v>
      </c>
      <c r="E8114">
        <f t="shared" si="1263"/>
        <v>19</v>
      </c>
      <c r="F8114" t="s">
        <v>23494</v>
      </c>
      <c r="G8114" t="str">
        <f t="shared" si="1264"/>
        <v>Q2</v>
      </c>
      <c r="H8114" t="str">
        <f t="shared" si="1265"/>
        <v>2014-Aug</v>
      </c>
      <c r="I8114">
        <f t="shared" si="1266"/>
        <v>3</v>
      </c>
      <c r="J8114" t="str">
        <f t="shared" si="1267"/>
        <v>Tuesday</v>
      </c>
      <c r="K8114">
        <f t="shared" si="1268"/>
        <v>5</v>
      </c>
      <c r="L8114" t="s">
        <v>23521</v>
      </c>
      <c r="M8114" t="str">
        <f t="shared" si="1269"/>
        <v>Q2</v>
      </c>
    </row>
    <row r="8115" spans="1:13" x14ac:dyDescent="0.25">
      <c r="A8115" t="s">
        <v>17964</v>
      </c>
      <c r="B8115" t="str">
        <f t="shared" si="1260"/>
        <v>2012/8/18</v>
      </c>
      <c r="C8115">
        <f t="shared" si="1261"/>
        <v>2012</v>
      </c>
      <c r="D8115">
        <f t="shared" si="1262"/>
        <v>8</v>
      </c>
      <c r="E8115">
        <f t="shared" si="1263"/>
        <v>18</v>
      </c>
      <c r="F8115" t="s">
        <v>23494</v>
      </c>
      <c r="G8115" t="str">
        <f t="shared" si="1264"/>
        <v>Q2</v>
      </c>
      <c r="H8115" t="str">
        <f t="shared" si="1265"/>
        <v>2012-Aug</v>
      </c>
      <c r="I8115">
        <f t="shared" si="1266"/>
        <v>7</v>
      </c>
      <c r="J8115" t="str">
        <f t="shared" si="1267"/>
        <v>Saturday</v>
      </c>
      <c r="K8115">
        <f t="shared" si="1268"/>
        <v>5</v>
      </c>
      <c r="L8115" t="s">
        <v>23521</v>
      </c>
      <c r="M8115" t="str">
        <f t="shared" si="1269"/>
        <v>Q2</v>
      </c>
    </row>
    <row r="8116" spans="1:13" x14ac:dyDescent="0.25">
      <c r="A8116" t="s">
        <v>10337</v>
      </c>
      <c r="B8116" t="str">
        <f t="shared" si="1260"/>
        <v>2010/8/2</v>
      </c>
      <c r="C8116">
        <f t="shared" si="1261"/>
        <v>2010</v>
      </c>
      <c r="D8116">
        <f t="shared" si="1262"/>
        <v>8</v>
      </c>
      <c r="E8116">
        <f t="shared" si="1263"/>
        <v>2</v>
      </c>
      <c r="F8116" t="s">
        <v>23494</v>
      </c>
      <c r="G8116" t="str">
        <f t="shared" si="1264"/>
        <v>Q2</v>
      </c>
      <c r="H8116" t="str">
        <f t="shared" si="1265"/>
        <v>2010-Aug</v>
      </c>
      <c r="I8116">
        <f t="shared" si="1266"/>
        <v>2</v>
      </c>
      <c r="J8116" t="str">
        <f t="shared" si="1267"/>
        <v>Monday</v>
      </c>
      <c r="K8116">
        <f t="shared" si="1268"/>
        <v>5</v>
      </c>
      <c r="L8116" t="s">
        <v>23521</v>
      </c>
      <c r="M8116" t="str">
        <f t="shared" si="1269"/>
        <v>Q2</v>
      </c>
    </row>
    <row r="8117" spans="1:13" x14ac:dyDescent="0.25">
      <c r="A8117" t="s">
        <v>10330</v>
      </c>
      <c r="B8117" t="str">
        <f t="shared" si="1260"/>
        <v>2016/8/9</v>
      </c>
      <c r="C8117">
        <f t="shared" si="1261"/>
        <v>2016</v>
      </c>
      <c r="D8117">
        <f t="shared" si="1262"/>
        <v>8</v>
      </c>
      <c r="E8117">
        <f t="shared" si="1263"/>
        <v>9</v>
      </c>
      <c r="F8117" t="s">
        <v>23494</v>
      </c>
      <c r="G8117" t="str">
        <f t="shared" si="1264"/>
        <v>Q2</v>
      </c>
      <c r="H8117" t="str">
        <f t="shared" si="1265"/>
        <v>2016-Aug</v>
      </c>
      <c r="I8117">
        <f t="shared" si="1266"/>
        <v>3</v>
      </c>
      <c r="J8117" t="str">
        <f t="shared" si="1267"/>
        <v>Tuesday</v>
      </c>
      <c r="K8117">
        <f t="shared" si="1268"/>
        <v>5</v>
      </c>
      <c r="L8117" t="s">
        <v>23521</v>
      </c>
      <c r="M8117" t="str">
        <f t="shared" si="1269"/>
        <v>Q2</v>
      </c>
    </row>
    <row r="8118" spans="1:13" x14ac:dyDescent="0.25">
      <c r="A8118" t="s">
        <v>1011</v>
      </c>
      <c r="B8118" t="str">
        <f t="shared" si="1260"/>
        <v>2014/8/27</v>
      </c>
      <c r="C8118">
        <f t="shared" si="1261"/>
        <v>2014</v>
      </c>
      <c r="D8118">
        <f t="shared" si="1262"/>
        <v>8</v>
      </c>
      <c r="E8118">
        <f t="shared" si="1263"/>
        <v>27</v>
      </c>
      <c r="F8118" t="s">
        <v>23494</v>
      </c>
      <c r="G8118" t="str">
        <f t="shared" si="1264"/>
        <v>Q2</v>
      </c>
      <c r="H8118" t="str">
        <f t="shared" si="1265"/>
        <v>2014-Aug</v>
      </c>
      <c r="I8118">
        <f t="shared" si="1266"/>
        <v>4</v>
      </c>
      <c r="J8118" t="str">
        <f t="shared" si="1267"/>
        <v>Wednesday</v>
      </c>
      <c r="K8118">
        <f t="shared" si="1268"/>
        <v>5</v>
      </c>
      <c r="L8118" t="s">
        <v>23521</v>
      </c>
      <c r="M8118" t="str">
        <f t="shared" si="1269"/>
        <v>Q2</v>
      </c>
    </row>
    <row r="8119" spans="1:13" x14ac:dyDescent="0.25">
      <c r="A8119" t="s">
        <v>11037</v>
      </c>
      <c r="B8119" t="str">
        <f t="shared" si="1260"/>
        <v>2018/4/25</v>
      </c>
      <c r="C8119">
        <f t="shared" si="1261"/>
        <v>2018</v>
      </c>
      <c r="D8119">
        <f t="shared" si="1262"/>
        <v>4</v>
      </c>
      <c r="E8119">
        <f t="shared" si="1263"/>
        <v>25</v>
      </c>
      <c r="F8119" t="s">
        <v>23499</v>
      </c>
      <c r="G8119" t="str">
        <f t="shared" si="1264"/>
        <v>Q1</v>
      </c>
      <c r="H8119" t="str">
        <f t="shared" si="1265"/>
        <v>2018-Apr</v>
      </c>
      <c r="I8119">
        <f t="shared" si="1266"/>
        <v>4</v>
      </c>
      <c r="J8119" t="str">
        <f t="shared" si="1267"/>
        <v>Wednesday</v>
      </c>
      <c r="K8119">
        <f t="shared" si="1268"/>
        <v>1</v>
      </c>
      <c r="L8119" t="s">
        <v>23525</v>
      </c>
      <c r="M8119" t="str">
        <f t="shared" si="1269"/>
        <v>Q1</v>
      </c>
    </row>
    <row r="8120" spans="1:13" x14ac:dyDescent="0.25">
      <c r="A8120" t="s">
        <v>11037</v>
      </c>
      <c r="B8120" t="str">
        <f t="shared" si="1260"/>
        <v>2018/4/25</v>
      </c>
      <c r="C8120">
        <f t="shared" si="1261"/>
        <v>2018</v>
      </c>
      <c r="D8120">
        <f t="shared" si="1262"/>
        <v>4</v>
      </c>
      <c r="E8120">
        <f t="shared" si="1263"/>
        <v>25</v>
      </c>
      <c r="F8120" t="s">
        <v>23499</v>
      </c>
      <c r="G8120" t="str">
        <f t="shared" si="1264"/>
        <v>Q1</v>
      </c>
      <c r="H8120" t="str">
        <f t="shared" si="1265"/>
        <v>2018-Apr</v>
      </c>
      <c r="I8120">
        <f t="shared" si="1266"/>
        <v>4</v>
      </c>
      <c r="J8120" t="str">
        <f t="shared" si="1267"/>
        <v>Wednesday</v>
      </c>
      <c r="K8120">
        <f t="shared" si="1268"/>
        <v>1</v>
      </c>
      <c r="L8120" t="s">
        <v>23525</v>
      </c>
      <c r="M8120" t="str">
        <f t="shared" si="1269"/>
        <v>Q1</v>
      </c>
    </row>
    <row r="8121" spans="1:13" x14ac:dyDescent="0.25">
      <c r="A8121" t="s">
        <v>4282</v>
      </c>
      <c r="B8121" t="str">
        <f t="shared" si="1260"/>
        <v>2016/8/28</v>
      </c>
      <c r="C8121">
        <f t="shared" si="1261"/>
        <v>2016</v>
      </c>
      <c r="D8121">
        <f t="shared" si="1262"/>
        <v>8</v>
      </c>
      <c r="E8121">
        <f t="shared" si="1263"/>
        <v>28</v>
      </c>
      <c r="F8121" t="s">
        <v>23494</v>
      </c>
      <c r="G8121" t="str">
        <f t="shared" si="1264"/>
        <v>Q2</v>
      </c>
      <c r="H8121" t="str">
        <f t="shared" si="1265"/>
        <v>2016-Aug</v>
      </c>
      <c r="I8121">
        <f t="shared" si="1266"/>
        <v>1</v>
      </c>
      <c r="J8121" t="str">
        <f t="shared" si="1267"/>
        <v>Sunday</v>
      </c>
      <c r="K8121">
        <f t="shared" si="1268"/>
        <v>5</v>
      </c>
      <c r="L8121" t="s">
        <v>23521</v>
      </c>
      <c r="M8121" t="str">
        <f t="shared" si="1269"/>
        <v>Q2</v>
      </c>
    </row>
    <row r="8122" spans="1:13" x14ac:dyDescent="0.25">
      <c r="A8122" t="s">
        <v>4629</v>
      </c>
      <c r="B8122" t="str">
        <f t="shared" si="1260"/>
        <v>2010/4/22</v>
      </c>
      <c r="C8122">
        <f t="shared" si="1261"/>
        <v>2010</v>
      </c>
      <c r="D8122">
        <f t="shared" si="1262"/>
        <v>4</v>
      </c>
      <c r="E8122">
        <f t="shared" si="1263"/>
        <v>22</v>
      </c>
      <c r="F8122" t="s">
        <v>23499</v>
      </c>
      <c r="G8122" t="str">
        <f t="shared" si="1264"/>
        <v>Q1</v>
      </c>
      <c r="H8122" t="str">
        <f t="shared" si="1265"/>
        <v>2010-Apr</v>
      </c>
      <c r="I8122">
        <f t="shared" si="1266"/>
        <v>5</v>
      </c>
      <c r="J8122" t="str">
        <f t="shared" si="1267"/>
        <v>Thursday</v>
      </c>
      <c r="K8122">
        <f t="shared" si="1268"/>
        <v>1</v>
      </c>
      <c r="L8122" t="s">
        <v>23525</v>
      </c>
      <c r="M8122" t="str">
        <f t="shared" si="1269"/>
        <v>Q1</v>
      </c>
    </row>
    <row r="8123" spans="1:13" x14ac:dyDescent="0.25">
      <c r="A8123" t="s">
        <v>4035</v>
      </c>
      <c r="B8123" t="str">
        <f t="shared" si="1260"/>
        <v>2013/8/26</v>
      </c>
      <c r="C8123">
        <f t="shared" si="1261"/>
        <v>2013</v>
      </c>
      <c r="D8123">
        <f t="shared" si="1262"/>
        <v>8</v>
      </c>
      <c r="E8123">
        <f t="shared" si="1263"/>
        <v>26</v>
      </c>
      <c r="F8123" t="s">
        <v>23494</v>
      </c>
      <c r="G8123" t="str">
        <f t="shared" si="1264"/>
        <v>Q2</v>
      </c>
      <c r="H8123" t="str">
        <f t="shared" si="1265"/>
        <v>2013-Aug</v>
      </c>
      <c r="I8123">
        <f t="shared" si="1266"/>
        <v>2</v>
      </c>
      <c r="J8123" t="str">
        <f t="shared" si="1267"/>
        <v>Monday</v>
      </c>
      <c r="K8123">
        <f t="shared" si="1268"/>
        <v>5</v>
      </c>
      <c r="L8123" t="s">
        <v>23521</v>
      </c>
      <c r="M8123" t="str">
        <f t="shared" si="1269"/>
        <v>Q2</v>
      </c>
    </row>
    <row r="8124" spans="1:13" x14ac:dyDescent="0.25">
      <c r="A8124" t="s">
        <v>8955</v>
      </c>
      <c r="B8124" t="str">
        <f t="shared" si="1260"/>
        <v>2017/3/28</v>
      </c>
      <c r="C8124">
        <f t="shared" si="1261"/>
        <v>2017</v>
      </c>
      <c r="D8124">
        <f t="shared" si="1262"/>
        <v>3</v>
      </c>
      <c r="E8124">
        <f t="shared" si="1263"/>
        <v>28</v>
      </c>
      <c r="F8124" t="s">
        <v>23500</v>
      </c>
      <c r="G8124" t="str">
        <f t="shared" si="1264"/>
        <v>Q1</v>
      </c>
      <c r="H8124" t="str">
        <f t="shared" si="1265"/>
        <v>2017-Mar</v>
      </c>
      <c r="I8124">
        <f t="shared" si="1266"/>
        <v>3</v>
      </c>
      <c r="J8124" t="str">
        <f t="shared" si="1267"/>
        <v>Tuesday</v>
      </c>
      <c r="K8124">
        <f t="shared" si="1268"/>
        <v>12</v>
      </c>
      <c r="L8124" t="s">
        <v>23526</v>
      </c>
      <c r="M8124" t="str">
        <f t="shared" si="1269"/>
        <v>Q3</v>
      </c>
    </row>
    <row r="8125" spans="1:13" x14ac:dyDescent="0.25">
      <c r="A8125" t="s">
        <v>8037</v>
      </c>
      <c r="B8125" t="str">
        <f t="shared" si="1260"/>
        <v>2014/8/16</v>
      </c>
      <c r="C8125">
        <f t="shared" si="1261"/>
        <v>2014</v>
      </c>
      <c r="D8125">
        <f t="shared" si="1262"/>
        <v>8</v>
      </c>
      <c r="E8125">
        <f t="shared" si="1263"/>
        <v>16</v>
      </c>
      <c r="F8125" t="s">
        <v>23494</v>
      </c>
      <c r="G8125" t="str">
        <f t="shared" si="1264"/>
        <v>Q2</v>
      </c>
      <c r="H8125" t="str">
        <f t="shared" si="1265"/>
        <v>2014-Aug</v>
      </c>
      <c r="I8125">
        <f t="shared" si="1266"/>
        <v>7</v>
      </c>
      <c r="J8125" t="str">
        <f t="shared" si="1267"/>
        <v>Saturday</v>
      </c>
      <c r="K8125">
        <f t="shared" si="1268"/>
        <v>5</v>
      </c>
      <c r="L8125" t="s">
        <v>23521</v>
      </c>
      <c r="M8125" t="str">
        <f t="shared" si="1269"/>
        <v>Q2</v>
      </c>
    </row>
    <row r="8126" spans="1:13" x14ac:dyDescent="0.25">
      <c r="A8126" t="s">
        <v>1042</v>
      </c>
      <c r="B8126" t="str">
        <f t="shared" si="1260"/>
        <v>2010/8/14</v>
      </c>
      <c r="C8126">
        <f t="shared" si="1261"/>
        <v>2010</v>
      </c>
      <c r="D8126">
        <f t="shared" si="1262"/>
        <v>8</v>
      </c>
      <c r="E8126">
        <f t="shared" si="1263"/>
        <v>14</v>
      </c>
      <c r="F8126" t="s">
        <v>23494</v>
      </c>
      <c r="G8126" t="str">
        <f t="shared" si="1264"/>
        <v>Q2</v>
      </c>
      <c r="H8126" t="str">
        <f t="shared" si="1265"/>
        <v>2010-Aug</v>
      </c>
      <c r="I8126">
        <f t="shared" si="1266"/>
        <v>7</v>
      </c>
      <c r="J8126" t="str">
        <f t="shared" si="1267"/>
        <v>Saturday</v>
      </c>
      <c r="K8126">
        <f t="shared" si="1268"/>
        <v>5</v>
      </c>
      <c r="L8126" t="s">
        <v>23521</v>
      </c>
      <c r="M8126" t="str">
        <f t="shared" si="1269"/>
        <v>Q2</v>
      </c>
    </row>
    <row r="8127" spans="1:13" x14ac:dyDescent="0.25">
      <c r="A8127" t="s">
        <v>19348</v>
      </c>
      <c r="B8127" t="str">
        <f t="shared" si="1260"/>
        <v>2018/8/5</v>
      </c>
      <c r="C8127">
        <f t="shared" si="1261"/>
        <v>2018</v>
      </c>
      <c r="D8127">
        <f t="shared" si="1262"/>
        <v>8</v>
      </c>
      <c r="E8127">
        <f t="shared" si="1263"/>
        <v>5</v>
      </c>
      <c r="F8127" t="s">
        <v>23494</v>
      </c>
      <c r="G8127" t="str">
        <f t="shared" si="1264"/>
        <v>Q2</v>
      </c>
      <c r="H8127" t="str">
        <f t="shared" si="1265"/>
        <v>2018-Aug</v>
      </c>
      <c r="I8127">
        <f t="shared" si="1266"/>
        <v>1</v>
      </c>
      <c r="J8127" t="str">
        <f t="shared" si="1267"/>
        <v>Sunday</v>
      </c>
      <c r="K8127">
        <f t="shared" si="1268"/>
        <v>5</v>
      </c>
      <c r="L8127" t="s">
        <v>23521</v>
      </c>
      <c r="M8127" t="str">
        <f t="shared" si="1269"/>
        <v>Q2</v>
      </c>
    </row>
    <row r="8128" spans="1:13" x14ac:dyDescent="0.25">
      <c r="A8128" t="s">
        <v>5200</v>
      </c>
      <c r="B8128" t="str">
        <f t="shared" si="1260"/>
        <v>2013/8/13</v>
      </c>
      <c r="C8128">
        <f t="shared" si="1261"/>
        <v>2013</v>
      </c>
      <c r="D8128">
        <f t="shared" si="1262"/>
        <v>8</v>
      </c>
      <c r="E8128">
        <f t="shared" si="1263"/>
        <v>13</v>
      </c>
      <c r="F8128" t="s">
        <v>23494</v>
      </c>
      <c r="G8128" t="str">
        <f t="shared" si="1264"/>
        <v>Q2</v>
      </c>
      <c r="H8128" t="str">
        <f t="shared" si="1265"/>
        <v>2013-Aug</v>
      </c>
      <c r="I8128">
        <f t="shared" si="1266"/>
        <v>3</v>
      </c>
      <c r="J8128" t="str">
        <f t="shared" si="1267"/>
        <v>Tuesday</v>
      </c>
      <c r="K8128">
        <f t="shared" si="1268"/>
        <v>5</v>
      </c>
      <c r="L8128" t="s">
        <v>23521</v>
      </c>
      <c r="M8128" t="str">
        <f t="shared" si="1269"/>
        <v>Q2</v>
      </c>
    </row>
    <row r="8129" spans="1:13" x14ac:dyDescent="0.25">
      <c r="A8129" t="s">
        <v>16852</v>
      </c>
      <c r="B8129" t="str">
        <f t="shared" si="1260"/>
        <v>2017/8/4</v>
      </c>
      <c r="C8129">
        <f t="shared" si="1261"/>
        <v>2017</v>
      </c>
      <c r="D8129">
        <f t="shared" si="1262"/>
        <v>8</v>
      </c>
      <c r="E8129">
        <f t="shared" si="1263"/>
        <v>4</v>
      </c>
      <c r="F8129" t="s">
        <v>23494</v>
      </c>
      <c r="G8129" t="str">
        <f t="shared" si="1264"/>
        <v>Q2</v>
      </c>
      <c r="H8129" t="str">
        <f t="shared" si="1265"/>
        <v>2017-Aug</v>
      </c>
      <c r="I8129">
        <f t="shared" si="1266"/>
        <v>6</v>
      </c>
      <c r="J8129" t="str">
        <f t="shared" si="1267"/>
        <v>Friday</v>
      </c>
      <c r="K8129">
        <f t="shared" si="1268"/>
        <v>5</v>
      </c>
      <c r="L8129" t="s">
        <v>23521</v>
      </c>
      <c r="M8129" t="str">
        <f t="shared" si="1269"/>
        <v>Q2</v>
      </c>
    </row>
    <row r="8130" spans="1:13" x14ac:dyDescent="0.25">
      <c r="A8130" t="s">
        <v>5737</v>
      </c>
      <c r="B8130" t="str">
        <f t="shared" si="1260"/>
        <v>2018/8/22</v>
      </c>
      <c r="C8130">
        <f t="shared" si="1261"/>
        <v>2018</v>
      </c>
      <c r="D8130">
        <f t="shared" si="1262"/>
        <v>8</v>
      </c>
      <c r="E8130">
        <f t="shared" si="1263"/>
        <v>22</v>
      </c>
      <c r="F8130" t="s">
        <v>23494</v>
      </c>
      <c r="G8130" t="str">
        <f t="shared" si="1264"/>
        <v>Q2</v>
      </c>
      <c r="H8130" t="str">
        <f t="shared" si="1265"/>
        <v>2018-Aug</v>
      </c>
      <c r="I8130">
        <f t="shared" si="1266"/>
        <v>4</v>
      </c>
      <c r="J8130" t="str">
        <f t="shared" si="1267"/>
        <v>Wednesday</v>
      </c>
      <c r="K8130">
        <f t="shared" si="1268"/>
        <v>5</v>
      </c>
      <c r="L8130" t="s">
        <v>23521</v>
      </c>
      <c r="M8130" t="str">
        <f t="shared" si="1269"/>
        <v>Q2</v>
      </c>
    </row>
    <row r="8131" spans="1:13" x14ac:dyDescent="0.25">
      <c r="A8131" t="s">
        <v>12810</v>
      </c>
      <c r="B8131" t="str">
        <f t="shared" ref="B8131:B8194" si="1270">SUBSTITUTE(A8131,"_","/")</f>
        <v>2017/8/28</v>
      </c>
      <c r="C8131">
        <f t="shared" ref="C8131:C8194" si="1271">YEAR(B8131)</f>
        <v>2017</v>
      </c>
      <c r="D8131">
        <f t="shared" ref="D8131:D8194" si="1272">MONTH(B8131)</f>
        <v>8</v>
      </c>
      <c r="E8131">
        <f t="shared" ref="E8131:E8194" si="1273">DAY(B8131)</f>
        <v>28</v>
      </c>
      <c r="F8131" t="s">
        <v>23494</v>
      </c>
      <c r="G8131" t="str">
        <f t="shared" ref="G8131:G8194" si="1274">"Q"&amp;ROUNDUP((MONTH(B8131)/4),0)</f>
        <v>Q2</v>
      </c>
      <c r="H8131" t="str">
        <f t="shared" ref="H8131:H8194" si="1275">TEXT(B8131,"yyyy")&amp;"-"&amp;TEXT(B8131,"mmm")</f>
        <v>2017-Aug</v>
      </c>
      <c r="I8131">
        <f t="shared" ref="I8131:I8194" si="1276">WEEKDAY(B8131)</f>
        <v>2</v>
      </c>
      <c r="J8131" t="str">
        <f t="shared" ref="J8131:J8194" si="1277">TEXT(B8131,"dddd")</f>
        <v>Monday</v>
      </c>
      <c r="K8131">
        <f t="shared" ref="K8131:K8194" si="1278">IF(D8131&lt;=3,D8131+9,D8131-3)</f>
        <v>5</v>
      </c>
      <c r="L8131" t="s">
        <v>23521</v>
      </c>
      <c r="M8131" t="str">
        <f t="shared" ref="M8131:M8194" si="1279">"Q"&amp;ROUNDUP((K8131/4),0)</f>
        <v>Q2</v>
      </c>
    </row>
    <row r="8132" spans="1:13" x14ac:dyDescent="0.25">
      <c r="A8132" t="s">
        <v>10884</v>
      </c>
      <c r="B8132" t="str">
        <f t="shared" si="1270"/>
        <v>2014/8/8</v>
      </c>
      <c r="C8132">
        <f t="shared" si="1271"/>
        <v>2014</v>
      </c>
      <c r="D8132">
        <f t="shared" si="1272"/>
        <v>8</v>
      </c>
      <c r="E8132">
        <f t="shared" si="1273"/>
        <v>8</v>
      </c>
      <c r="F8132" t="s">
        <v>23494</v>
      </c>
      <c r="G8132" t="str">
        <f t="shared" si="1274"/>
        <v>Q2</v>
      </c>
      <c r="H8132" t="str">
        <f t="shared" si="1275"/>
        <v>2014-Aug</v>
      </c>
      <c r="I8132">
        <f t="shared" si="1276"/>
        <v>6</v>
      </c>
      <c r="J8132" t="str">
        <f t="shared" si="1277"/>
        <v>Friday</v>
      </c>
      <c r="K8132">
        <f t="shared" si="1278"/>
        <v>5</v>
      </c>
      <c r="L8132" t="s">
        <v>23521</v>
      </c>
      <c r="M8132" t="str">
        <f t="shared" si="1279"/>
        <v>Q2</v>
      </c>
    </row>
    <row r="8133" spans="1:13" x14ac:dyDescent="0.25">
      <c r="A8133" t="s">
        <v>1014</v>
      </c>
      <c r="B8133" t="str">
        <f t="shared" si="1270"/>
        <v>2010/8/11</v>
      </c>
      <c r="C8133">
        <f t="shared" si="1271"/>
        <v>2010</v>
      </c>
      <c r="D8133">
        <f t="shared" si="1272"/>
        <v>8</v>
      </c>
      <c r="E8133">
        <f t="shared" si="1273"/>
        <v>11</v>
      </c>
      <c r="F8133" t="s">
        <v>23494</v>
      </c>
      <c r="G8133" t="str">
        <f t="shared" si="1274"/>
        <v>Q2</v>
      </c>
      <c r="H8133" t="str">
        <f t="shared" si="1275"/>
        <v>2010-Aug</v>
      </c>
      <c r="I8133">
        <f t="shared" si="1276"/>
        <v>4</v>
      </c>
      <c r="J8133" t="str">
        <f t="shared" si="1277"/>
        <v>Wednesday</v>
      </c>
      <c r="K8133">
        <f t="shared" si="1278"/>
        <v>5</v>
      </c>
      <c r="L8133" t="s">
        <v>23521</v>
      </c>
      <c r="M8133" t="str">
        <f t="shared" si="1279"/>
        <v>Q2</v>
      </c>
    </row>
    <row r="8134" spans="1:13" x14ac:dyDescent="0.25">
      <c r="A8134" t="s">
        <v>8037</v>
      </c>
      <c r="B8134" t="str">
        <f t="shared" si="1270"/>
        <v>2014/8/16</v>
      </c>
      <c r="C8134">
        <f t="shared" si="1271"/>
        <v>2014</v>
      </c>
      <c r="D8134">
        <f t="shared" si="1272"/>
        <v>8</v>
      </c>
      <c r="E8134">
        <f t="shared" si="1273"/>
        <v>16</v>
      </c>
      <c r="F8134" t="s">
        <v>23494</v>
      </c>
      <c r="G8134" t="str">
        <f t="shared" si="1274"/>
        <v>Q2</v>
      </c>
      <c r="H8134" t="str">
        <f t="shared" si="1275"/>
        <v>2014-Aug</v>
      </c>
      <c r="I8134">
        <f t="shared" si="1276"/>
        <v>7</v>
      </c>
      <c r="J8134" t="str">
        <f t="shared" si="1277"/>
        <v>Saturday</v>
      </c>
      <c r="K8134">
        <f t="shared" si="1278"/>
        <v>5</v>
      </c>
      <c r="L8134" t="s">
        <v>23521</v>
      </c>
      <c r="M8134" t="str">
        <f t="shared" si="1279"/>
        <v>Q2</v>
      </c>
    </row>
    <row r="8135" spans="1:13" x14ac:dyDescent="0.25">
      <c r="A8135" t="s">
        <v>3757</v>
      </c>
      <c r="B8135" t="str">
        <f t="shared" si="1270"/>
        <v>2014/3/27</v>
      </c>
      <c r="C8135">
        <f t="shared" si="1271"/>
        <v>2014</v>
      </c>
      <c r="D8135">
        <f t="shared" si="1272"/>
        <v>3</v>
      </c>
      <c r="E8135">
        <f t="shared" si="1273"/>
        <v>27</v>
      </c>
      <c r="F8135" t="s">
        <v>23500</v>
      </c>
      <c r="G8135" t="str">
        <f t="shared" si="1274"/>
        <v>Q1</v>
      </c>
      <c r="H8135" t="str">
        <f t="shared" si="1275"/>
        <v>2014-Mar</v>
      </c>
      <c r="I8135">
        <f t="shared" si="1276"/>
        <v>5</v>
      </c>
      <c r="J8135" t="str">
        <f t="shared" si="1277"/>
        <v>Thursday</v>
      </c>
      <c r="K8135">
        <f t="shared" si="1278"/>
        <v>12</v>
      </c>
      <c r="L8135" t="s">
        <v>23526</v>
      </c>
      <c r="M8135" t="str">
        <f t="shared" si="1279"/>
        <v>Q3</v>
      </c>
    </row>
    <row r="8136" spans="1:13" x14ac:dyDescent="0.25">
      <c r="A8136" t="s">
        <v>5742</v>
      </c>
      <c r="B8136" t="str">
        <f t="shared" si="1270"/>
        <v>2018/8/27</v>
      </c>
      <c r="C8136">
        <f t="shared" si="1271"/>
        <v>2018</v>
      </c>
      <c r="D8136">
        <f t="shared" si="1272"/>
        <v>8</v>
      </c>
      <c r="E8136">
        <f t="shared" si="1273"/>
        <v>27</v>
      </c>
      <c r="F8136" t="s">
        <v>23494</v>
      </c>
      <c r="G8136" t="str">
        <f t="shared" si="1274"/>
        <v>Q2</v>
      </c>
      <c r="H8136" t="str">
        <f t="shared" si="1275"/>
        <v>2018-Aug</v>
      </c>
      <c r="I8136">
        <f t="shared" si="1276"/>
        <v>2</v>
      </c>
      <c r="J8136" t="str">
        <f t="shared" si="1277"/>
        <v>Monday</v>
      </c>
      <c r="K8136">
        <f t="shared" si="1278"/>
        <v>5</v>
      </c>
      <c r="L8136" t="s">
        <v>23521</v>
      </c>
      <c r="M8136" t="str">
        <f t="shared" si="1279"/>
        <v>Q2</v>
      </c>
    </row>
    <row r="8137" spans="1:13" x14ac:dyDescent="0.25">
      <c r="A8137" t="s">
        <v>100</v>
      </c>
      <c r="B8137" t="str">
        <f t="shared" si="1270"/>
        <v>2015/8/13</v>
      </c>
      <c r="C8137">
        <f t="shared" si="1271"/>
        <v>2015</v>
      </c>
      <c r="D8137">
        <f t="shared" si="1272"/>
        <v>8</v>
      </c>
      <c r="E8137">
        <f t="shared" si="1273"/>
        <v>13</v>
      </c>
      <c r="F8137" t="s">
        <v>23494</v>
      </c>
      <c r="G8137" t="str">
        <f t="shared" si="1274"/>
        <v>Q2</v>
      </c>
      <c r="H8137" t="str">
        <f t="shared" si="1275"/>
        <v>2015-Aug</v>
      </c>
      <c r="I8137">
        <f t="shared" si="1276"/>
        <v>5</v>
      </c>
      <c r="J8137" t="str">
        <f t="shared" si="1277"/>
        <v>Thursday</v>
      </c>
      <c r="K8137">
        <f t="shared" si="1278"/>
        <v>5</v>
      </c>
      <c r="L8137" t="s">
        <v>23521</v>
      </c>
      <c r="M8137" t="str">
        <f t="shared" si="1279"/>
        <v>Q2</v>
      </c>
    </row>
    <row r="8138" spans="1:13" x14ac:dyDescent="0.25">
      <c r="A8138" t="s">
        <v>19384</v>
      </c>
      <c r="B8138" t="str">
        <f t="shared" si="1270"/>
        <v>2016/8/14</v>
      </c>
      <c r="C8138">
        <f t="shared" si="1271"/>
        <v>2016</v>
      </c>
      <c r="D8138">
        <f t="shared" si="1272"/>
        <v>8</v>
      </c>
      <c r="E8138">
        <f t="shared" si="1273"/>
        <v>14</v>
      </c>
      <c r="F8138" t="s">
        <v>23494</v>
      </c>
      <c r="G8138" t="str">
        <f t="shared" si="1274"/>
        <v>Q2</v>
      </c>
      <c r="H8138" t="str">
        <f t="shared" si="1275"/>
        <v>2016-Aug</v>
      </c>
      <c r="I8138">
        <f t="shared" si="1276"/>
        <v>1</v>
      </c>
      <c r="J8138" t="str">
        <f t="shared" si="1277"/>
        <v>Sunday</v>
      </c>
      <c r="K8138">
        <f t="shared" si="1278"/>
        <v>5</v>
      </c>
      <c r="L8138" t="s">
        <v>23521</v>
      </c>
      <c r="M8138" t="str">
        <f t="shared" si="1279"/>
        <v>Q2</v>
      </c>
    </row>
    <row r="8139" spans="1:13" x14ac:dyDescent="0.25">
      <c r="A8139" t="s">
        <v>702</v>
      </c>
      <c r="B8139" t="str">
        <f t="shared" si="1270"/>
        <v>2011/8/17</v>
      </c>
      <c r="C8139">
        <f t="shared" si="1271"/>
        <v>2011</v>
      </c>
      <c r="D8139">
        <f t="shared" si="1272"/>
        <v>8</v>
      </c>
      <c r="E8139">
        <f t="shared" si="1273"/>
        <v>17</v>
      </c>
      <c r="F8139" t="s">
        <v>23494</v>
      </c>
      <c r="G8139" t="str">
        <f t="shared" si="1274"/>
        <v>Q2</v>
      </c>
      <c r="H8139" t="str">
        <f t="shared" si="1275"/>
        <v>2011-Aug</v>
      </c>
      <c r="I8139">
        <f t="shared" si="1276"/>
        <v>4</v>
      </c>
      <c r="J8139" t="str">
        <f t="shared" si="1277"/>
        <v>Wednesday</v>
      </c>
      <c r="K8139">
        <f t="shared" si="1278"/>
        <v>5</v>
      </c>
      <c r="L8139" t="s">
        <v>23521</v>
      </c>
      <c r="M8139" t="str">
        <f t="shared" si="1279"/>
        <v>Q2</v>
      </c>
    </row>
    <row r="8140" spans="1:13" x14ac:dyDescent="0.25">
      <c r="A8140" t="s">
        <v>2186</v>
      </c>
      <c r="B8140" t="str">
        <f t="shared" si="1270"/>
        <v>2014/8/5</v>
      </c>
      <c r="C8140">
        <f t="shared" si="1271"/>
        <v>2014</v>
      </c>
      <c r="D8140">
        <f t="shared" si="1272"/>
        <v>8</v>
      </c>
      <c r="E8140">
        <f t="shared" si="1273"/>
        <v>5</v>
      </c>
      <c r="F8140" t="s">
        <v>23494</v>
      </c>
      <c r="G8140" t="str">
        <f t="shared" si="1274"/>
        <v>Q2</v>
      </c>
      <c r="H8140" t="str">
        <f t="shared" si="1275"/>
        <v>2014-Aug</v>
      </c>
      <c r="I8140">
        <f t="shared" si="1276"/>
        <v>3</v>
      </c>
      <c r="J8140" t="str">
        <f t="shared" si="1277"/>
        <v>Tuesday</v>
      </c>
      <c r="K8140">
        <f t="shared" si="1278"/>
        <v>5</v>
      </c>
      <c r="L8140" t="s">
        <v>23521</v>
      </c>
      <c r="M8140" t="str">
        <f t="shared" si="1279"/>
        <v>Q2</v>
      </c>
    </row>
    <row r="8141" spans="1:13" x14ac:dyDescent="0.25">
      <c r="A8141" t="s">
        <v>9470</v>
      </c>
      <c r="B8141" t="str">
        <f t="shared" si="1270"/>
        <v>2017/8/3</v>
      </c>
      <c r="C8141">
        <f t="shared" si="1271"/>
        <v>2017</v>
      </c>
      <c r="D8141">
        <f t="shared" si="1272"/>
        <v>8</v>
      </c>
      <c r="E8141">
        <f t="shared" si="1273"/>
        <v>3</v>
      </c>
      <c r="F8141" t="s">
        <v>23494</v>
      </c>
      <c r="G8141" t="str">
        <f t="shared" si="1274"/>
        <v>Q2</v>
      </c>
      <c r="H8141" t="str">
        <f t="shared" si="1275"/>
        <v>2017-Aug</v>
      </c>
      <c r="I8141">
        <f t="shared" si="1276"/>
        <v>5</v>
      </c>
      <c r="J8141" t="str">
        <f t="shared" si="1277"/>
        <v>Thursday</v>
      </c>
      <c r="K8141">
        <f t="shared" si="1278"/>
        <v>5</v>
      </c>
      <c r="L8141" t="s">
        <v>23521</v>
      </c>
      <c r="M8141" t="str">
        <f t="shared" si="1279"/>
        <v>Q2</v>
      </c>
    </row>
    <row r="8142" spans="1:13" x14ac:dyDescent="0.25">
      <c r="A8142" t="s">
        <v>6409</v>
      </c>
      <c r="B8142" t="str">
        <f t="shared" si="1270"/>
        <v>2011/8/26</v>
      </c>
      <c r="C8142">
        <f t="shared" si="1271"/>
        <v>2011</v>
      </c>
      <c r="D8142">
        <f t="shared" si="1272"/>
        <v>8</v>
      </c>
      <c r="E8142">
        <f t="shared" si="1273"/>
        <v>26</v>
      </c>
      <c r="F8142" t="s">
        <v>23494</v>
      </c>
      <c r="G8142" t="str">
        <f t="shared" si="1274"/>
        <v>Q2</v>
      </c>
      <c r="H8142" t="str">
        <f t="shared" si="1275"/>
        <v>2011-Aug</v>
      </c>
      <c r="I8142">
        <f t="shared" si="1276"/>
        <v>6</v>
      </c>
      <c r="J8142" t="str">
        <f t="shared" si="1277"/>
        <v>Friday</v>
      </c>
      <c r="K8142">
        <f t="shared" si="1278"/>
        <v>5</v>
      </c>
      <c r="L8142" t="s">
        <v>23521</v>
      </c>
      <c r="M8142" t="str">
        <f t="shared" si="1279"/>
        <v>Q2</v>
      </c>
    </row>
    <row r="8143" spans="1:13" x14ac:dyDescent="0.25">
      <c r="A8143" t="s">
        <v>12441</v>
      </c>
      <c r="B8143" t="str">
        <f t="shared" si="1270"/>
        <v>2010/7/21</v>
      </c>
      <c r="C8143">
        <f t="shared" si="1271"/>
        <v>2010</v>
      </c>
      <c r="D8143">
        <f t="shared" si="1272"/>
        <v>7</v>
      </c>
      <c r="E8143">
        <f t="shared" si="1273"/>
        <v>21</v>
      </c>
      <c r="F8143" t="s">
        <v>23496</v>
      </c>
      <c r="G8143" t="str">
        <f t="shared" si="1274"/>
        <v>Q2</v>
      </c>
      <c r="H8143" t="str">
        <f t="shared" si="1275"/>
        <v>2010-Jul</v>
      </c>
      <c r="I8143">
        <f t="shared" si="1276"/>
        <v>4</v>
      </c>
      <c r="J8143" t="str">
        <f t="shared" si="1277"/>
        <v>Wednesday</v>
      </c>
      <c r="K8143">
        <f t="shared" si="1278"/>
        <v>4</v>
      </c>
      <c r="L8143" t="s">
        <v>23522</v>
      </c>
      <c r="M8143" t="str">
        <f t="shared" si="1279"/>
        <v>Q1</v>
      </c>
    </row>
    <row r="8144" spans="1:13" x14ac:dyDescent="0.25">
      <c r="A8144" t="s">
        <v>157</v>
      </c>
      <c r="B8144" t="str">
        <f t="shared" si="1270"/>
        <v>2017/7/22</v>
      </c>
      <c r="C8144">
        <f t="shared" si="1271"/>
        <v>2017</v>
      </c>
      <c r="D8144">
        <f t="shared" si="1272"/>
        <v>7</v>
      </c>
      <c r="E8144">
        <f t="shared" si="1273"/>
        <v>22</v>
      </c>
      <c r="F8144" t="s">
        <v>23496</v>
      </c>
      <c r="G8144" t="str">
        <f t="shared" si="1274"/>
        <v>Q2</v>
      </c>
      <c r="H8144" t="str">
        <f t="shared" si="1275"/>
        <v>2017-Jul</v>
      </c>
      <c r="I8144">
        <f t="shared" si="1276"/>
        <v>7</v>
      </c>
      <c r="J8144" t="str">
        <f t="shared" si="1277"/>
        <v>Saturday</v>
      </c>
      <c r="K8144">
        <f t="shared" si="1278"/>
        <v>4</v>
      </c>
      <c r="L8144" t="s">
        <v>23522</v>
      </c>
      <c r="M8144" t="str">
        <f t="shared" si="1279"/>
        <v>Q1</v>
      </c>
    </row>
    <row r="8145" spans="1:13" x14ac:dyDescent="0.25">
      <c r="A8145" t="s">
        <v>8678</v>
      </c>
      <c r="B8145" t="str">
        <f t="shared" si="1270"/>
        <v>2010/7/4</v>
      </c>
      <c r="C8145">
        <f t="shared" si="1271"/>
        <v>2010</v>
      </c>
      <c r="D8145">
        <f t="shared" si="1272"/>
        <v>7</v>
      </c>
      <c r="E8145">
        <f t="shared" si="1273"/>
        <v>4</v>
      </c>
      <c r="F8145" t="s">
        <v>23496</v>
      </c>
      <c r="G8145" t="str">
        <f t="shared" si="1274"/>
        <v>Q2</v>
      </c>
      <c r="H8145" t="str">
        <f t="shared" si="1275"/>
        <v>2010-Jul</v>
      </c>
      <c r="I8145">
        <f t="shared" si="1276"/>
        <v>1</v>
      </c>
      <c r="J8145" t="str">
        <f t="shared" si="1277"/>
        <v>Sunday</v>
      </c>
      <c r="K8145">
        <f t="shared" si="1278"/>
        <v>4</v>
      </c>
      <c r="L8145" t="s">
        <v>23522</v>
      </c>
      <c r="M8145" t="str">
        <f t="shared" si="1279"/>
        <v>Q1</v>
      </c>
    </row>
    <row r="8146" spans="1:13" x14ac:dyDescent="0.25">
      <c r="A8146" t="s">
        <v>3438</v>
      </c>
      <c r="B8146" t="str">
        <f t="shared" si="1270"/>
        <v>2014/7/11</v>
      </c>
      <c r="C8146">
        <f t="shared" si="1271"/>
        <v>2014</v>
      </c>
      <c r="D8146">
        <f t="shared" si="1272"/>
        <v>7</v>
      </c>
      <c r="E8146">
        <f t="shared" si="1273"/>
        <v>11</v>
      </c>
      <c r="F8146" t="s">
        <v>23496</v>
      </c>
      <c r="G8146" t="str">
        <f t="shared" si="1274"/>
        <v>Q2</v>
      </c>
      <c r="H8146" t="str">
        <f t="shared" si="1275"/>
        <v>2014-Jul</v>
      </c>
      <c r="I8146">
        <f t="shared" si="1276"/>
        <v>6</v>
      </c>
      <c r="J8146" t="str">
        <f t="shared" si="1277"/>
        <v>Friday</v>
      </c>
      <c r="K8146">
        <f t="shared" si="1278"/>
        <v>4</v>
      </c>
      <c r="L8146" t="s">
        <v>23522</v>
      </c>
      <c r="M8146" t="str">
        <f t="shared" si="1279"/>
        <v>Q1</v>
      </c>
    </row>
    <row r="8147" spans="1:13" x14ac:dyDescent="0.25">
      <c r="A8147" t="s">
        <v>5762</v>
      </c>
      <c r="B8147" t="str">
        <f t="shared" si="1270"/>
        <v>2014/7/15</v>
      </c>
      <c r="C8147">
        <f t="shared" si="1271"/>
        <v>2014</v>
      </c>
      <c r="D8147">
        <f t="shared" si="1272"/>
        <v>7</v>
      </c>
      <c r="E8147">
        <f t="shared" si="1273"/>
        <v>15</v>
      </c>
      <c r="F8147" t="s">
        <v>23496</v>
      </c>
      <c r="G8147" t="str">
        <f t="shared" si="1274"/>
        <v>Q2</v>
      </c>
      <c r="H8147" t="str">
        <f t="shared" si="1275"/>
        <v>2014-Jul</v>
      </c>
      <c r="I8147">
        <f t="shared" si="1276"/>
        <v>3</v>
      </c>
      <c r="J8147" t="str">
        <f t="shared" si="1277"/>
        <v>Tuesday</v>
      </c>
      <c r="K8147">
        <f t="shared" si="1278"/>
        <v>4</v>
      </c>
      <c r="L8147" t="s">
        <v>23522</v>
      </c>
      <c r="M8147" t="str">
        <f t="shared" si="1279"/>
        <v>Q1</v>
      </c>
    </row>
    <row r="8148" spans="1:13" x14ac:dyDescent="0.25">
      <c r="A8148" t="s">
        <v>1714</v>
      </c>
      <c r="B8148" t="str">
        <f t="shared" si="1270"/>
        <v>2011/7/12</v>
      </c>
      <c r="C8148">
        <f t="shared" si="1271"/>
        <v>2011</v>
      </c>
      <c r="D8148">
        <f t="shared" si="1272"/>
        <v>7</v>
      </c>
      <c r="E8148">
        <f t="shared" si="1273"/>
        <v>12</v>
      </c>
      <c r="F8148" t="s">
        <v>23496</v>
      </c>
      <c r="G8148" t="str">
        <f t="shared" si="1274"/>
        <v>Q2</v>
      </c>
      <c r="H8148" t="str">
        <f t="shared" si="1275"/>
        <v>2011-Jul</v>
      </c>
      <c r="I8148">
        <f t="shared" si="1276"/>
        <v>3</v>
      </c>
      <c r="J8148" t="str">
        <f t="shared" si="1277"/>
        <v>Tuesday</v>
      </c>
      <c r="K8148">
        <f t="shared" si="1278"/>
        <v>4</v>
      </c>
      <c r="L8148" t="s">
        <v>23522</v>
      </c>
      <c r="M8148" t="str">
        <f t="shared" si="1279"/>
        <v>Q1</v>
      </c>
    </row>
    <row r="8149" spans="1:13" x14ac:dyDescent="0.25">
      <c r="A8149" t="s">
        <v>163</v>
      </c>
      <c r="B8149" t="str">
        <f t="shared" si="1270"/>
        <v>2013/7/13</v>
      </c>
      <c r="C8149">
        <f t="shared" si="1271"/>
        <v>2013</v>
      </c>
      <c r="D8149">
        <f t="shared" si="1272"/>
        <v>7</v>
      </c>
      <c r="E8149">
        <f t="shared" si="1273"/>
        <v>13</v>
      </c>
      <c r="F8149" t="s">
        <v>23496</v>
      </c>
      <c r="G8149" t="str">
        <f t="shared" si="1274"/>
        <v>Q2</v>
      </c>
      <c r="H8149" t="str">
        <f t="shared" si="1275"/>
        <v>2013-Jul</v>
      </c>
      <c r="I8149">
        <f t="shared" si="1276"/>
        <v>7</v>
      </c>
      <c r="J8149" t="str">
        <f t="shared" si="1277"/>
        <v>Saturday</v>
      </c>
      <c r="K8149">
        <f t="shared" si="1278"/>
        <v>4</v>
      </c>
      <c r="L8149" t="s">
        <v>23522</v>
      </c>
      <c r="M8149" t="str">
        <f t="shared" si="1279"/>
        <v>Q1</v>
      </c>
    </row>
    <row r="8150" spans="1:13" x14ac:dyDescent="0.25">
      <c r="A8150" t="s">
        <v>12833</v>
      </c>
      <c r="B8150" t="str">
        <f t="shared" si="1270"/>
        <v>2015/7/12</v>
      </c>
      <c r="C8150">
        <f t="shared" si="1271"/>
        <v>2015</v>
      </c>
      <c r="D8150">
        <f t="shared" si="1272"/>
        <v>7</v>
      </c>
      <c r="E8150">
        <f t="shared" si="1273"/>
        <v>12</v>
      </c>
      <c r="F8150" t="s">
        <v>23496</v>
      </c>
      <c r="G8150" t="str">
        <f t="shared" si="1274"/>
        <v>Q2</v>
      </c>
      <c r="H8150" t="str">
        <f t="shared" si="1275"/>
        <v>2015-Jul</v>
      </c>
      <c r="I8150">
        <f t="shared" si="1276"/>
        <v>1</v>
      </c>
      <c r="J8150" t="str">
        <f t="shared" si="1277"/>
        <v>Sunday</v>
      </c>
      <c r="K8150">
        <f t="shared" si="1278"/>
        <v>4</v>
      </c>
      <c r="L8150" t="s">
        <v>23522</v>
      </c>
      <c r="M8150" t="str">
        <f t="shared" si="1279"/>
        <v>Q1</v>
      </c>
    </row>
    <row r="8151" spans="1:13" x14ac:dyDescent="0.25">
      <c r="A8151" t="s">
        <v>169</v>
      </c>
      <c r="B8151" t="str">
        <f t="shared" si="1270"/>
        <v>2011/7/3</v>
      </c>
      <c r="C8151">
        <f t="shared" si="1271"/>
        <v>2011</v>
      </c>
      <c r="D8151">
        <f t="shared" si="1272"/>
        <v>7</v>
      </c>
      <c r="E8151">
        <f t="shared" si="1273"/>
        <v>3</v>
      </c>
      <c r="F8151" t="s">
        <v>23496</v>
      </c>
      <c r="G8151" t="str">
        <f t="shared" si="1274"/>
        <v>Q2</v>
      </c>
      <c r="H8151" t="str">
        <f t="shared" si="1275"/>
        <v>2011-Jul</v>
      </c>
      <c r="I8151">
        <f t="shared" si="1276"/>
        <v>1</v>
      </c>
      <c r="J8151" t="str">
        <f t="shared" si="1277"/>
        <v>Sunday</v>
      </c>
      <c r="K8151">
        <f t="shared" si="1278"/>
        <v>4</v>
      </c>
      <c r="L8151" t="s">
        <v>23522</v>
      </c>
      <c r="M8151" t="str">
        <f t="shared" si="1279"/>
        <v>Q1</v>
      </c>
    </row>
    <row r="8152" spans="1:13" x14ac:dyDescent="0.25">
      <c r="A8152" t="s">
        <v>5968</v>
      </c>
      <c r="B8152" t="str">
        <f t="shared" si="1270"/>
        <v>2013/7/3</v>
      </c>
      <c r="C8152">
        <f t="shared" si="1271"/>
        <v>2013</v>
      </c>
      <c r="D8152">
        <f t="shared" si="1272"/>
        <v>7</v>
      </c>
      <c r="E8152">
        <f t="shared" si="1273"/>
        <v>3</v>
      </c>
      <c r="F8152" t="s">
        <v>23496</v>
      </c>
      <c r="G8152" t="str">
        <f t="shared" si="1274"/>
        <v>Q2</v>
      </c>
      <c r="H8152" t="str">
        <f t="shared" si="1275"/>
        <v>2013-Jul</v>
      </c>
      <c r="I8152">
        <f t="shared" si="1276"/>
        <v>4</v>
      </c>
      <c r="J8152" t="str">
        <f t="shared" si="1277"/>
        <v>Wednesday</v>
      </c>
      <c r="K8152">
        <f t="shared" si="1278"/>
        <v>4</v>
      </c>
      <c r="L8152" t="s">
        <v>23522</v>
      </c>
      <c r="M8152" t="str">
        <f t="shared" si="1279"/>
        <v>Q1</v>
      </c>
    </row>
    <row r="8153" spans="1:13" x14ac:dyDescent="0.25">
      <c r="A8153" t="s">
        <v>1062</v>
      </c>
      <c r="B8153" t="str">
        <f t="shared" si="1270"/>
        <v>2013/7/25</v>
      </c>
      <c r="C8153">
        <f t="shared" si="1271"/>
        <v>2013</v>
      </c>
      <c r="D8153">
        <f t="shared" si="1272"/>
        <v>7</v>
      </c>
      <c r="E8153">
        <f t="shared" si="1273"/>
        <v>25</v>
      </c>
      <c r="F8153" t="s">
        <v>23496</v>
      </c>
      <c r="G8153" t="str">
        <f t="shared" si="1274"/>
        <v>Q2</v>
      </c>
      <c r="H8153" t="str">
        <f t="shared" si="1275"/>
        <v>2013-Jul</v>
      </c>
      <c r="I8153">
        <f t="shared" si="1276"/>
        <v>5</v>
      </c>
      <c r="J8153" t="str">
        <f t="shared" si="1277"/>
        <v>Thursday</v>
      </c>
      <c r="K8153">
        <f t="shared" si="1278"/>
        <v>4</v>
      </c>
      <c r="L8153" t="s">
        <v>23522</v>
      </c>
      <c r="M8153" t="str">
        <f t="shared" si="1279"/>
        <v>Q1</v>
      </c>
    </row>
    <row r="8154" spans="1:13" x14ac:dyDescent="0.25">
      <c r="A8154" t="s">
        <v>7679</v>
      </c>
      <c r="B8154" t="str">
        <f t="shared" si="1270"/>
        <v>2018/7/6</v>
      </c>
      <c r="C8154">
        <f t="shared" si="1271"/>
        <v>2018</v>
      </c>
      <c r="D8154">
        <f t="shared" si="1272"/>
        <v>7</v>
      </c>
      <c r="E8154">
        <f t="shared" si="1273"/>
        <v>6</v>
      </c>
      <c r="F8154" t="s">
        <v>23496</v>
      </c>
      <c r="G8154" t="str">
        <f t="shared" si="1274"/>
        <v>Q2</v>
      </c>
      <c r="H8154" t="str">
        <f t="shared" si="1275"/>
        <v>2018-Jul</v>
      </c>
      <c r="I8154">
        <f t="shared" si="1276"/>
        <v>6</v>
      </c>
      <c r="J8154" t="str">
        <f t="shared" si="1277"/>
        <v>Friday</v>
      </c>
      <c r="K8154">
        <f t="shared" si="1278"/>
        <v>4</v>
      </c>
      <c r="L8154" t="s">
        <v>23522</v>
      </c>
      <c r="M8154" t="str">
        <f t="shared" si="1279"/>
        <v>Q1</v>
      </c>
    </row>
    <row r="8155" spans="1:13" x14ac:dyDescent="0.25">
      <c r="A8155" t="s">
        <v>14226</v>
      </c>
      <c r="B8155" t="str">
        <f t="shared" si="1270"/>
        <v>2010/7/17</v>
      </c>
      <c r="C8155">
        <f t="shared" si="1271"/>
        <v>2010</v>
      </c>
      <c r="D8155">
        <f t="shared" si="1272"/>
        <v>7</v>
      </c>
      <c r="E8155">
        <f t="shared" si="1273"/>
        <v>17</v>
      </c>
      <c r="F8155" t="s">
        <v>23496</v>
      </c>
      <c r="G8155" t="str">
        <f t="shared" si="1274"/>
        <v>Q2</v>
      </c>
      <c r="H8155" t="str">
        <f t="shared" si="1275"/>
        <v>2010-Jul</v>
      </c>
      <c r="I8155">
        <f t="shared" si="1276"/>
        <v>7</v>
      </c>
      <c r="J8155" t="str">
        <f t="shared" si="1277"/>
        <v>Saturday</v>
      </c>
      <c r="K8155">
        <f t="shared" si="1278"/>
        <v>4</v>
      </c>
      <c r="L8155" t="s">
        <v>23522</v>
      </c>
      <c r="M8155" t="str">
        <f t="shared" si="1279"/>
        <v>Q1</v>
      </c>
    </row>
    <row r="8156" spans="1:13" x14ac:dyDescent="0.25">
      <c r="A8156" t="s">
        <v>1727</v>
      </c>
      <c r="B8156" t="str">
        <f t="shared" si="1270"/>
        <v>2015/7/27</v>
      </c>
      <c r="C8156">
        <f t="shared" si="1271"/>
        <v>2015</v>
      </c>
      <c r="D8156">
        <f t="shared" si="1272"/>
        <v>7</v>
      </c>
      <c r="E8156">
        <f t="shared" si="1273"/>
        <v>27</v>
      </c>
      <c r="F8156" t="s">
        <v>23496</v>
      </c>
      <c r="G8156" t="str">
        <f t="shared" si="1274"/>
        <v>Q2</v>
      </c>
      <c r="H8156" t="str">
        <f t="shared" si="1275"/>
        <v>2015-Jul</v>
      </c>
      <c r="I8156">
        <f t="shared" si="1276"/>
        <v>2</v>
      </c>
      <c r="J8156" t="str">
        <f t="shared" si="1277"/>
        <v>Monday</v>
      </c>
      <c r="K8156">
        <f t="shared" si="1278"/>
        <v>4</v>
      </c>
      <c r="L8156" t="s">
        <v>23522</v>
      </c>
      <c r="M8156" t="str">
        <f t="shared" si="1279"/>
        <v>Q1</v>
      </c>
    </row>
    <row r="8157" spans="1:13" x14ac:dyDescent="0.25">
      <c r="A8157" t="s">
        <v>19448</v>
      </c>
      <c r="B8157" t="str">
        <f t="shared" si="1270"/>
        <v>2014/7/23</v>
      </c>
      <c r="C8157">
        <f t="shared" si="1271"/>
        <v>2014</v>
      </c>
      <c r="D8157">
        <f t="shared" si="1272"/>
        <v>7</v>
      </c>
      <c r="E8157">
        <f t="shared" si="1273"/>
        <v>23</v>
      </c>
      <c r="F8157" t="s">
        <v>23496</v>
      </c>
      <c r="G8157" t="str">
        <f t="shared" si="1274"/>
        <v>Q2</v>
      </c>
      <c r="H8157" t="str">
        <f t="shared" si="1275"/>
        <v>2014-Jul</v>
      </c>
      <c r="I8157">
        <f t="shared" si="1276"/>
        <v>4</v>
      </c>
      <c r="J8157" t="str">
        <f t="shared" si="1277"/>
        <v>Wednesday</v>
      </c>
      <c r="K8157">
        <f t="shared" si="1278"/>
        <v>4</v>
      </c>
      <c r="L8157" t="s">
        <v>23522</v>
      </c>
      <c r="M8157" t="str">
        <f t="shared" si="1279"/>
        <v>Q1</v>
      </c>
    </row>
    <row r="8158" spans="1:13" x14ac:dyDescent="0.25">
      <c r="A8158" t="s">
        <v>8323</v>
      </c>
      <c r="B8158" t="str">
        <f t="shared" si="1270"/>
        <v>2016/2/26</v>
      </c>
      <c r="C8158">
        <f t="shared" si="1271"/>
        <v>2016</v>
      </c>
      <c r="D8158">
        <f t="shared" si="1272"/>
        <v>2</v>
      </c>
      <c r="E8158">
        <f t="shared" si="1273"/>
        <v>26</v>
      </c>
      <c r="F8158" t="s">
        <v>23501</v>
      </c>
      <c r="G8158" t="str">
        <f t="shared" si="1274"/>
        <v>Q1</v>
      </c>
      <c r="H8158" t="str">
        <f t="shared" si="1275"/>
        <v>2016-Feb</v>
      </c>
      <c r="I8158">
        <f t="shared" si="1276"/>
        <v>6</v>
      </c>
      <c r="J8158" t="str">
        <f t="shared" si="1277"/>
        <v>Friday</v>
      </c>
      <c r="K8158">
        <f t="shared" si="1278"/>
        <v>11</v>
      </c>
      <c r="L8158" t="s">
        <v>23527</v>
      </c>
      <c r="M8158" t="str">
        <f t="shared" si="1279"/>
        <v>Q3</v>
      </c>
    </row>
    <row r="8159" spans="1:13" x14ac:dyDescent="0.25">
      <c r="A8159" t="s">
        <v>6935</v>
      </c>
      <c r="B8159" t="str">
        <f t="shared" si="1270"/>
        <v>2016/7/11</v>
      </c>
      <c r="C8159">
        <f t="shared" si="1271"/>
        <v>2016</v>
      </c>
      <c r="D8159">
        <f t="shared" si="1272"/>
        <v>7</v>
      </c>
      <c r="E8159">
        <f t="shared" si="1273"/>
        <v>11</v>
      </c>
      <c r="F8159" t="s">
        <v>23496</v>
      </c>
      <c r="G8159" t="str">
        <f t="shared" si="1274"/>
        <v>Q2</v>
      </c>
      <c r="H8159" t="str">
        <f t="shared" si="1275"/>
        <v>2016-Jul</v>
      </c>
      <c r="I8159">
        <f t="shared" si="1276"/>
        <v>2</v>
      </c>
      <c r="J8159" t="str">
        <f t="shared" si="1277"/>
        <v>Monday</v>
      </c>
      <c r="K8159">
        <f t="shared" si="1278"/>
        <v>4</v>
      </c>
      <c r="L8159" t="s">
        <v>23522</v>
      </c>
      <c r="M8159" t="str">
        <f t="shared" si="1279"/>
        <v>Q1</v>
      </c>
    </row>
    <row r="8160" spans="1:13" x14ac:dyDescent="0.25">
      <c r="A8160" t="s">
        <v>7829</v>
      </c>
      <c r="B8160" t="str">
        <f t="shared" si="1270"/>
        <v>2010/2/10</v>
      </c>
      <c r="C8160">
        <f t="shared" si="1271"/>
        <v>2010</v>
      </c>
      <c r="D8160">
        <f t="shared" si="1272"/>
        <v>2</v>
      </c>
      <c r="E8160">
        <f t="shared" si="1273"/>
        <v>10</v>
      </c>
      <c r="F8160" t="s">
        <v>23501</v>
      </c>
      <c r="G8160" t="str">
        <f t="shared" si="1274"/>
        <v>Q1</v>
      </c>
      <c r="H8160" t="str">
        <f t="shared" si="1275"/>
        <v>2010-Feb</v>
      </c>
      <c r="I8160">
        <f t="shared" si="1276"/>
        <v>4</v>
      </c>
      <c r="J8160" t="str">
        <f t="shared" si="1277"/>
        <v>Wednesday</v>
      </c>
      <c r="K8160">
        <f t="shared" si="1278"/>
        <v>11</v>
      </c>
      <c r="L8160" t="s">
        <v>23527</v>
      </c>
      <c r="M8160" t="str">
        <f t="shared" si="1279"/>
        <v>Q3</v>
      </c>
    </row>
    <row r="8161" spans="1:13" x14ac:dyDescent="0.25">
      <c r="A8161" t="s">
        <v>5670</v>
      </c>
      <c r="B8161" t="str">
        <f t="shared" si="1270"/>
        <v>2014/2/21</v>
      </c>
      <c r="C8161">
        <f t="shared" si="1271"/>
        <v>2014</v>
      </c>
      <c r="D8161">
        <f t="shared" si="1272"/>
        <v>2</v>
      </c>
      <c r="E8161">
        <f t="shared" si="1273"/>
        <v>21</v>
      </c>
      <c r="F8161" t="s">
        <v>23501</v>
      </c>
      <c r="G8161" t="str">
        <f t="shared" si="1274"/>
        <v>Q1</v>
      </c>
      <c r="H8161" t="str">
        <f t="shared" si="1275"/>
        <v>2014-Feb</v>
      </c>
      <c r="I8161">
        <f t="shared" si="1276"/>
        <v>6</v>
      </c>
      <c r="J8161" t="str">
        <f t="shared" si="1277"/>
        <v>Friday</v>
      </c>
      <c r="K8161">
        <f t="shared" si="1278"/>
        <v>11</v>
      </c>
      <c r="L8161" t="s">
        <v>23527</v>
      </c>
      <c r="M8161" t="str">
        <f t="shared" si="1279"/>
        <v>Q3</v>
      </c>
    </row>
    <row r="8162" spans="1:13" x14ac:dyDescent="0.25">
      <c r="A8162" t="s">
        <v>9945</v>
      </c>
      <c r="B8162" t="str">
        <f t="shared" si="1270"/>
        <v>2010/1/8</v>
      </c>
      <c r="C8162">
        <f t="shared" si="1271"/>
        <v>2010</v>
      </c>
      <c r="D8162">
        <f t="shared" si="1272"/>
        <v>1</v>
      </c>
      <c r="E8162">
        <f t="shared" si="1273"/>
        <v>8</v>
      </c>
      <c r="F8162" t="s">
        <v>23502</v>
      </c>
      <c r="G8162" t="str">
        <f t="shared" si="1274"/>
        <v>Q1</v>
      </c>
      <c r="H8162" t="str">
        <f t="shared" si="1275"/>
        <v>2010-Jan</v>
      </c>
      <c r="I8162">
        <f t="shared" si="1276"/>
        <v>6</v>
      </c>
      <c r="J8162" t="str">
        <f t="shared" si="1277"/>
        <v>Friday</v>
      </c>
      <c r="K8162">
        <f t="shared" si="1278"/>
        <v>10</v>
      </c>
      <c r="L8162" t="s">
        <v>23528</v>
      </c>
      <c r="M8162" t="str">
        <f t="shared" si="1279"/>
        <v>Q3</v>
      </c>
    </row>
    <row r="8163" spans="1:13" x14ac:dyDescent="0.25">
      <c r="A8163" t="s">
        <v>8063</v>
      </c>
      <c r="B8163" t="str">
        <f t="shared" si="1270"/>
        <v>2011/7/24</v>
      </c>
      <c r="C8163">
        <f t="shared" si="1271"/>
        <v>2011</v>
      </c>
      <c r="D8163">
        <f t="shared" si="1272"/>
        <v>7</v>
      </c>
      <c r="E8163">
        <f t="shared" si="1273"/>
        <v>24</v>
      </c>
      <c r="F8163" t="s">
        <v>23496</v>
      </c>
      <c r="G8163" t="str">
        <f t="shared" si="1274"/>
        <v>Q2</v>
      </c>
      <c r="H8163" t="str">
        <f t="shared" si="1275"/>
        <v>2011-Jul</v>
      </c>
      <c r="I8163">
        <f t="shared" si="1276"/>
        <v>1</v>
      </c>
      <c r="J8163" t="str">
        <f t="shared" si="1277"/>
        <v>Sunday</v>
      </c>
      <c r="K8163">
        <f t="shared" si="1278"/>
        <v>4</v>
      </c>
      <c r="L8163" t="s">
        <v>23522</v>
      </c>
      <c r="M8163" t="str">
        <f t="shared" si="1279"/>
        <v>Q1</v>
      </c>
    </row>
    <row r="8164" spans="1:13" x14ac:dyDescent="0.25">
      <c r="A8164" t="s">
        <v>3438</v>
      </c>
      <c r="B8164" t="str">
        <f t="shared" si="1270"/>
        <v>2014/7/11</v>
      </c>
      <c r="C8164">
        <f t="shared" si="1271"/>
        <v>2014</v>
      </c>
      <c r="D8164">
        <f t="shared" si="1272"/>
        <v>7</v>
      </c>
      <c r="E8164">
        <f t="shared" si="1273"/>
        <v>11</v>
      </c>
      <c r="F8164" t="s">
        <v>23496</v>
      </c>
      <c r="G8164" t="str">
        <f t="shared" si="1274"/>
        <v>Q2</v>
      </c>
      <c r="H8164" t="str">
        <f t="shared" si="1275"/>
        <v>2014-Jul</v>
      </c>
      <c r="I8164">
        <f t="shared" si="1276"/>
        <v>6</v>
      </c>
      <c r="J8164" t="str">
        <f t="shared" si="1277"/>
        <v>Friday</v>
      </c>
      <c r="K8164">
        <f t="shared" si="1278"/>
        <v>4</v>
      </c>
      <c r="L8164" t="s">
        <v>23522</v>
      </c>
      <c r="M8164" t="str">
        <f t="shared" si="1279"/>
        <v>Q1</v>
      </c>
    </row>
    <row r="8165" spans="1:13" x14ac:dyDescent="0.25">
      <c r="A8165" t="s">
        <v>14114</v>
      </c>
      <c r="B8165" t="str">
        <f t="shared" si="1270"/>
        <v>2016/7/22</v>
      </c>
      <c r="C8165">
        <f t="shared" si="1271"/>
        <v>2016</v>
      </c>
      <c r="D8165">
        <f t="shared" si="1272"/>
        <v>7</v>
      </c>
      <c r="E8165">
        <f t="shared" si="1273"/>
        <v>22</v>
      </c>
      <c r="F8165" t="s">
        <v>23496</v>
      </c>
      <c r="G8165" t="str">
        <f t="shared" si="1274"/>
        <v>Q2</v>
      </c>
      <c r="H8165" t="str">
        <f t="shared" si="1275"/>
        <v>2016-Jul</v>
      </c>
      <c r="I8165">
        <f t="shared" si="1276"/>
        <v>6</v>
      </c>
      <c r="J8165" t="str">
        <f t="shared" si="1277"/>
        <v>Friday</v>
      </c>
      <c r="K8165">
        <f t="shared" si="1278"/>
        <v>4</v>
      </c>
      <c r="L8165" t="s">
        <v>23522</v>
      </c>
      <c r="M8165" t="str">
        <f t="shared" si="1279"/>
        <v>Q1</v>
      </c>
    </row>
    <row r="8166" spans="1:13" x14ac:dyDescent="0.25">
      <c r="A8166" t="s">
        <v>1948</v>
      </c>
      <c r="B8166" t="str">
        <f t="shared" si="1270"/>
        <v>2013/7/27</v>
      </c>
      <c r="C8166">
        <f t="shared" si="1271"/>
        <v>2013</v>
      </c>
      <c r="D8166">
        <f t="shared" si="1272"/>
        <v>7</v>
      </c>
      <c r="E8166">
        <f t="shared" si="1273"/>
        <v>27</v>
      </c>
      <c r="F8166" t="s">
        <v>23496</v>
      </c>
      <c r="G8166" t="str">
        <f t="shared" si="1274"/>
        <v>Q2</v>
      </c>
      <c r="H8166" t="str">
        <f t="shared" si="1275"/>
        <v>2013-Jul</v>
      </c>
      <c r="I8166">
        <f t="shared" si="1276"/>
        <v>7</v>
      </c>
      <c r="J8166" t="str">
        <f t="shared" si="1277"/>
        <v>Saturday</v>
      </c>
      <c r="K8166">
        <f t="shared" si="1278"/>
        <v>4</v>
      </c>
      <c r="L8166" t="s">
        <v>23522</v>
      </c>
      <c r="M8166" t="str">
        <f t="shared" si="1279"/>
        <v>Q1</v>
      </c>
    </row>
    <row r="8167" spans="1:13" x14ac:dyDescent="0.25">
      <c r="A8167" t="s">
        <v>1109</v>
      </c>
      <c r="B8167" t="str">
        <f t="shared" si="1270"/>
        <v>2017/7/2</v>
      </c>
      <c r="C8167">
        <f t="shared" si="1271"/>
        <v>2017</v>
      </c>
      <c r="D8167">
        <f t="shared" si="1272"/>
        <v>7</v>
      </c>
      <c r="E8167">
        <f t="shared" si="1273"/>
        <v>2</v>
      </c>
      <c r="F8167" t="s">
        <v>23496</v>
      </c>
      <c r="G8167" t="str">
        <f t="shared" si="1274"/>
        <v>Q2</v>
      </c>
      <c r="H8167" t="str">
        <f t="shared" si="1275"/>
        <v>2017-Jul</v>
      </c>
      <c r="I8167">
        <f t="shared" si="1276"/>
        <v>1</v>
      </c>
      <c r="J8167" t="str">
        <f t="shared" si="1277"/>
        <v>Sunday</v>
      </c>
      <c r="K8167">
        <f t="shared" si="1278"/>
        <v>4</v>
      </c>
      <c r="L8167" t="s">
        <v>23522</v>
      </c>
      <c r="M8167" t="str">
        <f t="shared" si="1279"/>
        <v>Q1</v>
      </c>
    </row>
    <row r="8168" spans="1:13" x14ac:dyDescent="0.25">
      <c r="A8168" t="s">
        <v>8628</v>
      </c>
      <c r="B8168" t="str">
        <f t="shared" si="1270"/>
        <v>2013/7/15</v>
      </c>
      <c r="C8168">
        <f t="shared" si="1271"/>
        <v>2013</v>
      </c>
      <c r="D8168">
        <f t="shared" si="1272"/>
        <v>7</v>
      </c>
      <c r="E8168">
        <f t="shared" si="1273"/>
        <v>15</v>
      </c>
      <c r="F8168" t="s">
        <v>23496</v>
      </c>
      <c r="G8168" t="str">
        <f t="shared" si="1274"/>
        <v>Q2</v>
      </c>
      <c r="H8168" t="str">
        <f t="shared" si="1275"/>
        <v>2013-Jul</v>
      </c>
      <c r="I8168">
        <f t="shared" si="1276"/>
        <v>2</v>
      </c>
      <c r="J8168" t="str">
        <f t="shared" si="1277"/>
        <v>Monday</v>
      </c>
      <c r="K8168">
        <f t="shared" si="1278"/>
        <v>4</v>
      </c>
      <c r="L8168" t="s">
        <v>23522</v>
      </c>
      <c r="M8168" t="str">
        <f t="shared" si="1279"/>
        <v>Q1</v>
      </c>
    </row>
    <row r="8169" spans="1:13" x14ac:dyDescent="0.25">
      <c r="A8169" t="s">
        <v>17810</v>
      </c>
      <c r="B8169" t="str">
        <f t="shared" si="1270"/>
        <v>2015/7/4</v>
      </c>
      <c r="C8169">
        <f t="shared" si="1271"/>
        <v>2015</v>
      </c>
      <c r="D8169">
        <f t="shared" si="1272"/>
        <v>7</v>
      </c>
      <c r="E8169">
        <f t="shared" si="1273"/>
        <v>4</v>
      </c>
      <c r="F8169" t="s">
        <v>23496</v>
      </c>
      <c r="G8169" t="str">
        <f t="shared" si="1274"/>
        <v>Q2</v>
      </c>
      <c r="H8169" t="str">
        <f t="shared" si="1275"/>
        <v>2015-Jul</v>
      </c>
      <c r="I8169">
        <f t="shared" si="1276"/>
        <v>7</v>
      </c>
      <c r="J8169" t="str">
        <f t="shared" si="1277"/>
        <v>Saturday</v>
      </c>
      <c r="K8169">
        <f t="shared" si="1278"/>
        <v>4</v>
      </c>
      <c r="L8169" t="s">
        <v>23522</v>
      </c>
      <c r="M8169" t="str">
        <f t="shared" si="1279"/>
        <v>Q1</v>
      </c>
    </row>
    <row r="8170" spans="1:13" x14ac:dyDescent="0.25">
      <c r="A8170" t="s">
        <v>9553</v>
      </c>
      <c r="B8170" t="str">
        <f t="shared" si="1270"/>
        <v>2015/7/1</v>
      </c>
      <c r="C8170">
        <f t="shared" si="1271"/>
        <v>2015</v>
      </c>
      <c r="D8170">
        <f t="shared" si="1272"/>
        <v>7</v>
      </c>
      <c r="E8170">
        <f t="shared" si="1273"/>
        <v>1</v>
      </c>
      <c r="F8170" t="s">
        <v>23496</v>
      </c>
      <c r="G8170" t="str">
        <f t="shared" si="1274"/>
        <v>Q2</v>
      </c>
      <c r="H8170" t="str">
        <f t="shared" si="1275"/>
        <v>2015-Jul</v>
      </c>
      <c r="I8170">
        <f t="shared" si="1276"/>
        <v>4</v>
      </c>
      <c r="J8170" t="str">
        <f t="shared" si="1277"/>
        <v>Wednesday</v>
      </c>
      <c r="K8170">
        <f t="shared" si="1278"/>
        <v>4</v>
      </c>
      <c r="L8170" t="s">
        <v>23522</v>
      </c>
      <c r="M8170" t="str">
        <f t="shared" si="1279"/>
        <v>Q1</v>
      </c>
    </row>
    <row r="8171" spans="1:13" x14ac:dyDescent="0.25">
      <c r="A8171" t="s">
        <v>7271</v>
      </c>
      <c r="B8171" t="str">
        <f t="shared" si="1270"/>
        <v>2015/7/5</v>
      </c>
      <c r="C8171">
        <f t="shared" si="1271"/>
        <v>2015</v>
      </c>
      <c r="D8171">
        <f t="shared" si="1272"/>
        <v>7</v>
      </c>
      <c r="E8171">
        <f t="shared" si="1273"/>
        <v>5</v>
      </c>
      <c r="F8171" t="s">
        <v>23496</v>
      </c>
      <c r="G8171" t="str">
        <f t="shared" si="1274"/>
        <v>Q2</v>
      </c>
      <c r="H8171" t="str">
        <f t="shared" si="1275"/>
        <v>2015-Jul</v>
      </c>
      <c r="I8171">
        <f t="shared" si="1276"/>
        <v>1</v>
      </c>
      <c r="J8171" t="str">
        <f t="shared" si="1277"/>
        <v>Sunday</v>
      </c>
      <c r="K8171">
        <f t="shared" si="1278"/>
        <v>4</v>
      </c>
      <c r="L8171" t="s">
        <v>23522</v>
      </c>
      <c r="M8171" t="str">
        <f t="shared" si="1279"/>
        <v>Q1</v>
      </c>
    </row>
    <row r="8172" spans="1:13" x14ac:dyDescent="0.25">
      <c r="A8172" t="s">
        <v>3035</v>
      </c>
      <c r="B8172" t="str">
        <f t="shared" si="1270"/>
        <v>2014/1/8</v>
      </c>
      <c r="C8172">
        <f t="shared" si="1271"/>
        <v>2014</v>
      </c>
      <c r="D8172">
        <f t="shared" si="1272"/>
        <v>1</v>
      </c>
      <c r="E8172">
        <f t="shared" si="1273"/>
        <v>8</v>
      </c>
      <c r="F8172" t="s">
        <v>23502</v>
      </c>
      <c r="G8172" t="str">
        <f t="shared" si="1274"/>
        <v>Q1</v>
      </c>
      <c r="H8172" t="str">
        <f t="shared" si="1275"/>
        <v>2014-Jan</v>
      </c>
      <c r="I8172">
        <f t="shared" si="1276"/>
        <v>4</v>
      </c>
      <c r="J8172" t="str">
        <f t="shared" si="1277"/>
        <v>Wednesday</v>
      </c>
      <c r="K8172">
        <f t="shared" si="1278"/>
        <v>10</v>
      </c>
      <c r="L8172" t="s">
        <v>23528</v>
      </c>
      <c r="M8172" t="str">
        <f t="shared" si="1279"/>
        <v>Q3</v>
      </c>
    </row>
    <row r="8173" spans="1:13" x14ac:dyDescent="0.25">
      <c r="A8173" t="s">
        <v>7661</v>
      </c>
      <c r="B8173" t="str">
        <f t="shared" si="1270"/>
        <v>2017/7/5</v>
      </c>
      <c r="C8173">
        <f t="shared" si="1271"/>
        <v>2017</v>
      </c>
      <c r="D8173">
        <f t="shared" si="1272"/>
        <v>7</v>
      </c>
      <c r="E8173">
        <f t="shared" si="1273"/>
        <v>5</v>
      </c>
      <c r="F8173" t="s">
        <v>23496</v>
      </c>
      <c r="G8173" t="str">
        <f t="shared" si="1274"/>
        <v>Q2</v>
      </c>
      <c r="H8173" t="str">
        <f t="shared" si="1275"/>
        <v>2017-Jul</v>
      </c>
      <c r="I8173">
        <f t="shared" si="1276"/>
        <v>4</v>
      </c>
      <c r="J8173" t="str">
        <f t="shared" si="1277"/>
        <v>Wednesday</v>
      </c>
      <c r="K8173">
        <f t="shared" si="1278"/>
        <v>4</v>
      </c>
      <c r="L8173" t="s">
        <v>23522</v>
      </c>
      <c r="M8173" t="str">
        <f t="shared" si="1279"/>
        <v>Q1</v>
      </c>
    </row>
    <row r="8174" spans="1:13" x14ac:dyDescent="0.25">
      <c r="A8174" t="s">
        <v>142</v>
      </c>
      <c r="B8174" t="str">
        <f t="shared" si="1270"/>
        <v>2018/7/26</v>
      </c>
      <c r="C8174">
        <f t="shared" si="1271"/>
        <v>2018</v>
      </c>
      <c r="D8174">
        <f t="shared" si="1272"/>
        <v>7</v>
      </c>
      <c r="E8174">
        <f t="shared" si="1273"/>
        <v>26</v>
      </c>
      <c r="F8174" t="s">
        <v>23496</v>
      </c>
      <c r="G8174" t="str">
        <f t="shared" si="1274"/>
        <v>Q2</v>
      </c>
      <c r="H8174" t="str">
        <f t="shared" si="1275"/>
        <v>2018-Jul</v>
      </c>
      <c r="I8174">
        <f t="shared" si="1276"/>
        <v>5</v>
      </c>
      <c r="J8174" t="str">
        <f t="shared" si="1277"/>
        <v>Thursday</v>
      </c>
      <c r="K8174">
        <f t="shared" si="1278"/>
        <v>4</v>
      </c>
      <c r="L8174" t="s">
        <v>23522</v>
      </c>
      <c r="M8174" t="str">
        <f t="shared" si="1279"/>
        <v>Q1</v>
      </c>
    </row>
    <row r="8175" spans="1:13" x14ac:dyDescent="0.25">
      <c r="A8175" t="s">
        <v>16619</v>
      </c>
      <c r="B8175" t="str">
        <f t="shared" si="1270"/>
        <v>2016/7/14</v>
      </c>
      <c r="C8175">
        <f t="shared" si="1271"/>
        <v>2016</v>
      </c>
      <c r="D8175">
        <f t="shared" si="1272"/>
        <v>7</v>
      </c>
      <c r="E8175">
        <f t="shared" si="1273"/>
        <v>14</v>
      </c>
      <c r="F8175" t="s">
        <v>23496</v>
      </c>
      <c r="G8175" t="str">
        <f t="shared" si="1274"/>
        <v>Q2</v>
      </c>
      <c r="H8175" t="str">
        <f t="shared" si="1275"/>
        <v>2016-Jul</v>
      </c>
      <c r="I8175">
        <f t="shared" si="1276"/>
        <v>5</v>
      </c>
      <c r="J8175" t="str">
        <f t="shared" si="1277"/>
        <v>Thursday</v>
      </c>
      <c r="K8175">
        <f t="shared" si="1278"/>
        <v>4</v>
      </c>
      <c r="L8175" t="s">
        <v>23522</v>
      </c>
      <c r="M8175" t="str">
        <f t="shared" si="1279"/>
        <v>Q1</v>
      </c>
    </row>
    <row r="8176" spans="1:13" x14ac:dyDescent="0.25">
      <c r="A8176" t="s">
        <v>4379</v>
      </c>
      <c r="B8176" t="str">
        <f t="shared" si="1270"/>
        <v>2010/7/14</v>
      </c>
      <c r="C8176">
        <f t="shared" si="1271"/>
        <v>2010</v>
      </c>
      <c r="D8176">
        <f t="shared" si="1272"/>
        <v>7</v>
      </c>
      <c r="E8176">
        <f t="shared" si="1273"/>
        <v>14</v>
      </c>
      <c r="F8176" t="s">
        <v>23496</v>
      </c>
      <c r="G8176" t="str">
        <f t="shared" si="1274"/>
        <v>Q2</v>
      </c>
      <c r="H8176" t="str">
        <f t="shared" si="1275"/>
        <v>2010-Jul</v>
      </c>
      <c r="I8176">
        <f t="shared" si="1276"/>
        <v>4</v>
      </c>
      <c r="J8176" t="str">
        <f t="shared" si="1277"/>
        <v>Wednesday</v>
      </c>
      <c r="K8176">
        <f t="shared" si="1278"/>
        <v>4</v>
      </c>
      <c r="L8176" t="s">
        <v>23522</v>
      </c>
      <c r="M8176" t="str">
        <f t="shared" si="1279"/>
        <v>Q1</v>
      </c>
    </row>
    <row r="8177" spans="1:13" x14ac:dyDescent="0.25">
      <c r="A8177" t="s">
        <v>12833</v>
      </c>
      <c r="B8177" t="str">
        <f t="shared" si="1270"/>
        <v>2015/7/12</v>
      </c>
      <c r="C8177">
        <f t="shared" si="1271"/>
        <v>2015</v>
      </c>
      <c r="D8177">
        <f t="shared" si="1272"/>
        <v>7</v>
      </c>
      <c r="E8177">
        <f t="shared" si="1273"/>
        <v>12</v>
      </c>
      <c r="F8177" t="s">
        <v>23496</v>
      </c>
      <c r="G8177" t="str">
        <f t="shared" si="1274"/>
        <v>Q2</v>
      </c>
      <c r="H8177" t="str">
        <f t="shared" si="1275"/>
        <v>2015-Jul</v>
      </c>
      <c r="I8177">
        <f t="shared" si="1276"/>
        <v>1</v>
      </c>
      <c r="J8177" t="str">
        <f t="shared" si="1277"/>
        <v>Sunday</v>
      </c>
      <c r="K8177">
        <f t="shared" si="1278"/>
        <v>4</v>
      </c>
      <c r="L8177" t="s">
        <v>23522</v>
      </c>
      <c r="M8177" t="str">
        <f t="shared" si="1279"/>
        <v>Q1</v>
      </c>
    </row>
    <row r="8178" spans="1:13" x14ac:dyDescent="0.25">
      <c r="A8178" t="s">
        <v>2974</v>
      </c>
      <c r="B8178" t="str">
        <f t="shared" si="1270"/>
        <v>2011/7/11</v>
      </c>
      <c r="C8178">
        <f t="shared" si="1271"/>
        <v>2011</v>
      </c>
      <c r="D8178">
        <f t="shared" si="1272"/>
        <v>7</v>
      </c>
      <c r="E8178">
        <f t="shared" si="1273"/>
        <v>11</v>
      </c>
      <c r="F8178" t="s">
        <v>23496</v>
      </c>
      <c r="G8178" t="str">
        <f t="shared" si="1274"/>
        <v>Q2</v>
      </c>
      <c r="H8178" t="str">
        <f t="shared" si="1275"/>
        <v>2011-Jul</v>
      </c>
      <c r="I8178">
        <f t="shared" si="1276"/>
        <v>2</v>
      </c>
      <c r="J8178" t="str">
        <f t="shared" si="1277"/>
        <v>Monday</v>
      </c>
      <c r="K8178">
        <f t="shared" si="1278"/>
        <v>4</v>
      </c>
      <c r="L8178" t="s">
        <v>23522</v>
      </c>
      <c r="M8178" t="str">
        <f t="shared" si="1279"/>
        <v>Q1</v>
      </c>
    </row>
    <row r="8179" spans="1:13" x14ac:dyDescent="0.25">
      <c r="A8179" t="s">
        <v>5214</v>
      </c>
      <c r="B8179" t="str">
        <f t="shared" si="1270"/>
        <v>2010/7/2</v>
      </c>
      <c r="C8179">
        <f t="shared" si="1271"/>
        <v>2010</v>
      </c>
      <c r="D8179">
        <f t="shared" si="1272"/>
        <v>7</v>
      </c>
      <c r="E8179">
        <f t="shared" si="1273"/>
        <v>2</v>
      </c>
      <c r="F8179" t="s">
        <v>23496</v>
      </c>
      <c r="G8179" t="str">
        <f t="shared" si="1274"/>
        <v>Q2</v>
      </c>
      <c r="H8179" t="str">
        <f t="shared" si="1275"/>
        <v>2010-Jul</v>
      </c>
      <c r="I8179">
        <f t="shared" si="1276"/>
        <v>6</v>
      </c>
      <c r="J8179" t="str">
        <f t="shared" si="1277"/>
        <v>Friday</v>
      </c>
      <c r="K8179">
        <f t="shared" si="1278"/>
        <v>4</v>
      </c>
      <c r="L8179" t="s">
        <v>23522</v>
      </c>
      <c r="M8179" t="str">
        <f t="shared" si="1279"/>
        <v>Q1</v>
      </c>
    </row>
    <row r="8180" spans="1:13" x14ac:dyDescent="0.25">
      <c r="A8180" t="s">
        <v>1075</v>
      </c>
      <c r="B8180" t="str">
        <f t="shared" si="1270"/>
        <v>2016/7/20</v>
      </c>
      <c r="C8180">
        <f t="shared" si="1271"/>
        <v>2016</v>
      </c>
      <c r="D8180">
        <f t="shared" si="1272"/>
        <v>7</v>
      </c>
      <c r="E8180">
        <f t="shared" si="1273"/>
        <v>20</v>
      </c>
      <c r="F8180" t="s">
        <v>23496</v>
      </c>
      <c r="G8180" t="str">
        <f t="shared" si="1274"/>
        <v>Q2</v>
      </c>
      <c r="H8180" t="str">
        <f t="shared" si="1275"/>
        <v>2016-Jul</v>
      </c>
      <c r="I8180">
        <f t="shared" si="1276"/>
        <v>4</v>
      </c>
      <c r="J8180" t="str">
        <f t="shared" si="1277"/>
        <v>Wednesday</v>
      </c>
      <c r="K8180">
        <f t="shared" si="1278"/>
        <v>4</v>
      </c>
      <c r="L8180" t="s">
        <v>23522</v>
      </c>
      <c r="M8180" t="str">
        <f t="shared" si="1279"/>
        <v>Q1</v>
      </c>
    </row>
    <row r="8181" spans="1:13" x14ac:dyDescent="0.25">
      <c r="A8181" t="s">
        <v>6949</v>
      </c>
      <c r="B8181" t="str">
        <f t="shared" si="1270"/>
        <v>2012/7/18</v>
      </c>
      <c r="C8181">
        <f t="shared" si="1271"/>
        <v>2012</v>
      </c>
      <c r="D8181">
        <f t="shared" si="1272"/>
        <v>7</v>
      </c>
      <c r="E8181">
        <f t="shared" si="1273"/>
        <v>18</v>
      </c>
      <c r="F8181" t="s">
        <v>23496</v>
      </c>
      <c r="G8181" t="str">
        <f t="shared" si="1274"/>
        <v>Q2</v>
      </c>
      <c r="H8181" t="str">
        <f t="shared" si="1275"/>
        <v>2012-Jul</v>
      </c>
      <c r="I8181">
        <f t="shared" si="1276"/>
        <v>4</v>
      </c>
      <c r="J8181" t="str">
        <f t="shared" si="1277"/>
        <v>Wednesday</v>
      </c>
      <c r="K8181">
        <f t="shared" si="1278"/>
        <v>4</v>
      </c>
      <c r="L8181" t="s">
        <v>23522</v>
      </c>
      <c r="M8181" t="str">
        <f t="shared" si="1279"/>
        <v>Q1</v>
      </c>
    </row>
    <row r="8182" spans="1:13" x14ac:dyDescent="0.25">
      <c r="A8182" t="s">
        <v>3333</v>
      </c>
      <c r="B8182" t="str">
        <f t="shared" si="1270"/>
        <v>2017/11/9</v>
      </c>
      <c r="C8182">
        <f t="shared" si="1271"/>
        <v>2017</v>
      </c>
      <c r="D8182">
        <f t="shared" si="1272"/>
        <v>11</v>
      </c>
      <c r="E8182">
        <f t="shared" si="1273"/>
        <v>9</v>
      </c>
      <c r="F8182" t="s">
        <v>23504</v>
      </c>
      <c r="G8182" t="str">
        <f t="shared" si="1274"/>
        <v>Q3</v>
      </c>
      <c r="H8182" t="str">
        <f t="shared" si="1275"/>
        <v>2017-Nov</v>
      </c>
      <c r="I8182">
        <f t="shared" si="1276"/>
        <v>5</v>
      </c>
      <c r="J8182" t="str">
        <f t="shared" si="1277"/>
        <v>Thursday</v>
      </c>
      <c r="K8182">
        <f t="shared" si="1278"/>
        <v>8</v>
      </c>
      <c r="L8182" t="s">
        <v>23530</v>
      </c>
      <c r="M8182" t="str">
        <f t="shared" si="1279"/>
        <v>Q2</v>
      </c>
    </row>
    <row r="8183" spans="1:13" x14ac:dyDescent="0.25">
      <c r="A8183" t="s">
        <v>1717</v>
      </c>
      <c r="B8183" t="str">
        <f t="shared" si="1270"/>
        <v>2011/7/17</v>
      </c>
      <c r="C8183">
        <f t="shared" si="1271"/>
        <v>2011</v>
      </c>
      <c r="D8183">
        <f t="shared" si="1272"/>
        <v>7</v>
      </c>
      <c r="E8183">
        <f t="shared" si="1273"/>
        <v>17</v>
      </c>
      <c r="F8183" t="s">
        <v>23496</v>
      </c>
      <c r="G8183" t="str">
        <f t="shared" si="1274"/>
        <v>Q2</v>
      </c>
      <c r="H8183" t="str">
        <f t="shared" si="1275"/>
        <v>2011-Jul</v>
      </c>
      <c r="I8183">
        <f t="shared" si="1276"/>
        <v>1</v>
      </c>
      <c r="J8183" t="str">
        <f t="shared" si="1277"/>
        <v>Sunday</v>
      </c>
      <c r="K8183">
        <f t="shared" si="1278"/>
        <v>4</v>
      </c>
      <c r="L8183" t="s">
        <v>23522</v>
      </c>
      <c r="M8183" t="str">
        <f t="shared" si="1279"/>
        <v>Q1</v>
      </c>
    </row>
    <row r="8184" spans="1:13" x14ac:dyDescent="0.25">
      <c r="A8184" t="s">
        <v>10920</v>
      </c>
      <c r="B8184" t="str">
        <f t="shared" si="1270"/>
        <v>2010/7/10</v>
      </c>
      <c r="C8184">
        <f t="shared" si="1271"/>
        <v>2010</v>
      </c>
      <c r="D8184">
        <f t="shared" si="1272"/>
        <v>7</v>
      </c>
      <c r="E8184">
        <f t="shared" si="1273"/>
        <v>10</v>
      </c>
      <c r="F8184" t="s">
        <v>23496</v>
      </c>
      <c r="G8184" t="str">
        <f t="shared" si="1274"/>
        <v>Q2</v>
      </c>
      <c r="H8184" t="str">
        <f t="shared" si="1275"/>
        <v>2010-Jul</v>
      </c>
      <c r="I8184">
        <f t="shared" si="1276"/>
        <v>7</v>
      </c>
      <c r="J8184" t="str">
        <f t="shared" si="1277"/>
        <v>Saturday</v>
      </c>
      <c r="K8184">
        <f t="shared" si="1278"/>
        <v>4</v>
      </c>
      <c r="L8184" t="s">
        <v>23522</v>
      </c>
      <c r="M8184" t="str">
        <f t="shared" si="1279"/>
        <v>Q1</v>
      </c>
    </row>
    <row r="8185" spans="1:13" x14ac:dyDescent="0.25">
      <c r="A8185" t="s">
        <v>9290</v>
      </c>
      <c r="B8185" t="str">
        <f t="shared" si="1270"/>
        <v>2017/11/15</v>
      </c>
      <c r="C8185">
        <f t="shared" si="1271"/>
        <v>2017</v>
      </c>
      <c r="D8185">
        <f t="shared" si="1272"/>
        <v>11</v>
      </c>
      <c r="E8185">
        <f t="shared" si="1273"/>
        <v>15</v>
      </c>
      <c r="F8185" t="s">
        <v>23504</v>
      </c>
      <c r="G8185" t="str">
        <f t="shared" si="1274"/>
        <v>Q3</v>
      </c>
      <c r="H8185" t="str">
        <f t="shared" si="1275"/>
        <v>2017-Nov</v>
      </c>
      <c r="I8185">
        <f t="shared" si="1276"/>
        <v>4</v>
      </c>
      <c r="J8185" t="str">
        <f t="shared" si="1277"/>
        <v>Wednesday</v>
      </c>
      <c r="K8185">
        <f t="shared" si="1278"/>
        <v>8</v>
      </c>
      <c r="L8185" t="s">
        <v>23530</v>
      </c>
      <c r="M8185" t="str">
        <f t="shared" si="1279"/>
        <v>Q2</v>
      </c>
    </row>
    <row r="8186" spans="1:13" x14ac:dyDescent="0.25">
      <c r="A8186" t="s">
        <v>7684</v>
      </c>
      <c r="B8186" t="str">
        <f t="shared" si="1270"/>
        <v>2010/7/16</v>
      </c>
      <c r="C8186">
        <f t="shared" si="1271"/>
        <v>2010</v>
      </c>
      <c r="D8186">
        <f t="shared" si="1272"/>
        <v>7</v>
      </c>
      <c r="E8186">
        <f t="shared" si="1273"/>
        <v>16</v>
      </c>
      <c r="F8186" t="s">
        <v>23496</v>
      </c>
      <c r="G8186" t="str">
        <f t="shared" si="1274"/>
        <v>Q2</v>
      </c>
      <c r="H8186" t="str">
        <f t="shared" si="1275"/>
        <v>2010-Jul</v>
      </c>
      <c r="I8186">
        <f t="shared" si="1276"/>
        <v>6</v>
      </c>
      <c r="J8186" t="str">
        <f t="shared" si="1277"/>
        <v>Friday</v>
      </c>
      <c r="K8186">
        <f t="shared" si="1278"/>
        <v>4</v>
      </c>
      <c r="L8186" t="s">
        <v>23522</v>
      </c>
      <c r="M8186" t="str">
        <f t="shared" si="1279"/>
        <v>Q1</v>
      </c>
    </row>
    <row r="8187" spans="1:13" x14ac:dyDescent="0.25">
      <c r="A8187" t="s">
        <v>2996</v>
      </c>
      <c r="B8187" t="str">
        <f t="shared" si="1270"/>
        <v>2014/11/28</v>
      </c>
      <c r="C8187">
        <f t="shared" si="1271"/>
        <v>2014</v>
      </c>
      <c r="D8187">
        <f t="shared" si="1272"/>
        <v>11</v>
      </c>
      <c r="E8187">
        <f t="shared" si="1273"/>
        <v>28</v>
      </c>
      <c r="F8187" t="s">
        <v>23504</v>
      </c>
      <c r="G8187" t="str">
        <f t="shared" si="1274"/>
        <v>Q3</v>
      </c>
      <c r="H8187" t="str">
        <f t="shared" si="1275"/>
        <v>2014-Nov</v>
      </c>
      <c r="I8187">
        <f t="shared" si="1276"/>
        <v>6</v>
      </c>
      <c r="J8187" t="str">
        <f t="shared" si="1277"/>
        <v>Friday</v>
      </c>
      <c r="K8187">
        <f t="shared" si="1278"/>
        <v>8</v>
      </c>
      <c r="L8187" t="s">
        <v>23530</v>
      </c>
      <c r="M8187" t="str">
        <f t="shared" si="1279"/>
        <v>Q2</v>
      </c>
    </row>
    <row r="8188" spans="1:13" x14ac:dyDescent="0.25">
      <c r="A8188" t="s">
        <v>8750</v>
      </c>
      <c r="B8188" t="str">
        <f t="shared" si="1270"/>
        <v>2013/6/2</v>
      </c>
      <c r="C8188">
        <f t="shared" si="1271"/>
        <v>2013</v>
      </c>
      <c r="D8188">
        <f t="shared" si="1272"/>
        <v>6</v>
      </c>
      <c r="E8188">
        <f t="shared" si="1273"/>
        <v>2</v>
      </c>
      <c r="F8188" t="s">
        <v>23497</v>
      </c>
      <c r="G8188" t="str">
        <f t="shared" si="1274"/>
        <v>Q2</v>
      </c>
      <c r="H8188" t="str">
        <f t="shared" si="1275"/>
        <v>2013-Jun</v>
      </c>
      <c r="I8188">
        <f t="shared" si="1276"/>
        <v>1</v>
      </c>
      <c r="J8188" t="str">
        <f t="shared" si="1277"/>
        <v>Sunday</v>
      </c>
      <c r="K8188">
        <f t="shared" si="1278"/>
        <v>3</v>
      </c>
      <c r="L8188" t="s">
        <v>23523</v>
      </c>
      <c r="M8188" t="str">
        <f t="shared" si="1279"/>
        <v>Q1</v>
      </c>
    </row>
    <row r="8189" spans="1:13" x14ac:dyDescent="0.25">
      <c r="A8189" t="s">
        <v>10167</v>
      </c>
      <c r="B8189" t="str">
        <f t="shared" si="1270"/>
        <v>2010/10/10</v>
      </c>
      <c r="C8189">
        <f t="shared" si="1271"/>
        <v>2010</v>
      </c>
      <c r="D8189">
        <f t="shared" si="1272"/>
        <v>10</v>
      </c>
      <c r="E8189">
        <f t="shared" si="1273"/>
        <v>10</v>
      </c>
      <c r="F8189" t="s">
        <v>23505</v>
      </c>
      <c r="G8189" t="str">
        <f t="shared" si="1274"/>
        <v>Q3</v>
      </c>
      <c r="H8189" t="str">
        <f t="shared" si="1275"/>
        <v>2010-Oct</v>
      </c>
      <c r="I8189">
        <f t="shared" si="1276"/>
        <v>1</v>
      </c>
      <c r="J8189" t="str">
        <f t="shared" si="1277"/>
        <v>Sunday</v>
      </c>
      <c r="K8189">
        <f t="shared" si="1278"/>
        <v>7</v>
      </c>
      <c r="L8189" t="s">
        <v>23531</v>
      </c>
      <c r="M8189" t="str">
        <f t="shared" si="1279"/>
        <v>Q2</v>
      </c>
    </row>
    <row r="8190" spans="1:13" x14ac:dyDescent="0.25">
      <c r="A8190" t="s">
        <v>7690</v>
      </c>
      <c r="B8190" t="str">
        <f t="shared" si="1270"/>
        <v>2014/6/21</v>
      </c>
      <c r="C8190">
        <f t="shared" si="1271"/>
        <v>2014</v>
      </c>
      <c r="D8190">
        <f t="shared" si="1272"/>
        <v>6</v>
      </c>
      <c r="E8190">
        <f t="shared" si="1273"/>
        <v>21</v>
      </c>
      <c r="F8190" t="s">
        <v>23497</v>
      </c>
      <c r="G8190" t="str">
        <f t="shared" si="1274"/>
        <v>Q2</v>
      </c>
      <c r="H8190" t="str">
        <f t="shared" si="1275"/>
        <v>2014-Jun</v>
      </c>
      <c r="I8190">
        <f t="shared" si="1276"/>
        <v>7</v>
      </c>
      <c r="J8190" t="str">
        <f t="shared" si="1277"/>
        <v>Saturday</v>
      </c>
      <c r="K8190">
        <f t="shared" si="1278"/>
        <v>3</v>
      </c>
      <c r="L8190" t="s">
        <v>23523</v>
      </c>
      <c r="M8190" t="str">
        <f t="shared" si="1279"/>
        <v>Q1</v>
      </c>
    </row>
    <row r="8191" spans="1:13" x14ac:dyDescent="0.25">
      <c r="A8191" t="s">
        <v>4456</v>
      </c>
      <c r="B8191" t="str">
        <f t="shared" si="1270"/>
        <v>2011/6/27</v>
      </c>
      <c r="C8191">
        <f t="shared" si="1271"/>
        <v>2011</v>
      </c>
      <c r="D8191">
        <f t="shared" si="1272"/>
        <v>6</v>
      </c>
      <c r="E8191">
        <f t="shared" si="1273"/>
        <v>27</v>
      </c>
      <c r="F8191" t="s">
        <v>23497</v>
      </c>
      <c r="G8191" t="str">
        <f t="shared" si="1274"/>
        <v>Q2</v>
      </c>
      <c r="H8191" t="str">
        <f t="shared" si="1275"/>
        <v>2011-Jun</v>
      </c>
      <c r="I8191">
        <f t="shared" si="1276"/>
        <v>2</v>
      </c>
      <c r="J8191" t="str">
        <f t="shared" si="1277"/>
        <v>Monday</v>
      </c>
      <c r="K8191">
        <f t="shared" si="1278"/>
        <v>3</v>
      </c>
      <c r="L8191" t="s">
        <v>23523</v>
      </c>
      <c r="M8191" t="str">
        <f t="shared" si="1279"/>
        <v>Q1</v>
      </c>
    </row>
    <row r="8192" spans="1:13" x14ac:dyDescent="0.25">
      <c r="A8192" t="s">
        <v>4070</v>
      </c>
      <c r="B8192" t="str">
        <f t="shared" si="1270"/>
        <v>2017/6/11</v>
      </c>
      <c r="C8192">
        <f t="shared" si="1271"/>
        <v>2017</v>
      </c>
      <c r="D8192">
        <f t="shared" si="1272"/>
        <v>6</v>
      </c>
      <c r="E8192">
        <f t="shared" si="1273"/>
        <v>11</v>
      </c>
      <c r="F8192" t="s">
        <v>23497</v>
      </c>
      <c r="G8192" t="str">
        <f t="shared" si="1274"/>
        <v>Q2</v>
      </c>
      <c r="H8192" t="str">
        <f t="shared" si="1275"/>
        <v>2017-Jun</v>
      </c>
      <c r="I8192">
        <f t="shared" si="1276"/>
        <v>1</v>
      </c>
      <c r="J8192" t="str">
        <f t="shared" si="1277"/>
        <v>Sunday</v>
      </c>
      <c r="K8192">
        <f t="shared" si="1278"/>
        <v>3</v>
      </c>
      <c r="L8192" t="s">
        <v>23523</v>
      </c>
      <c r="M8192" t="str">
        <f t="shared" si="1279"/>
        <v>Q1</v>
      </c>
    </row>
    <row r="8193" spans="1:13" x14ac:dyDescent="0.25">
      <c r="A8193" t="s">
        <v>5788</v>
      </c>
      <c r="B8193" t="str">
        <f t="shared" si="1270"/>
        <v>2013/6/3</v>
      </c>
      <c r="C8193">
        <f t="shared" si="1271"/>
        <v>2013</v>
      </c>
      <c r="D8193">
        <f t="shared" si="1272"/>
        <v>6</v>
      </c>
      <c r="E8193">
        <f t="shared" si="1273"/>
        <v>3</v>
      </c>
      <c r="F8193" t="s">
        <v>23497</v>
      </c>
      <c r="G8193" t="str">
        <f t="shared" si="1274"/>
        <v>Q2</v>
      </c>
      <c r="H8193" t="str">
        <f t="shared" si="1275"/>
        <v>2013-Jun</v>
      </c>
      <c r="I8193">
        <f t="shared" si="1276"/>
        <v>2</v>
      </c>
      <c r="J8193" t="str">
        <f t="shared" si="1277"/>
        <v>Monday</v>
      </c>
      <c r="K8193">
        <f t="shared" si="1278"/>
        <v>3</v>
      </c>
      <c r="L8193" t="s">
        <v>23523</v>
      </c>
      <c r="M8193" t="str">
        <f t="shared" si="1279"/>
        <v>Q1</v>
      </c>
    </row>
    <row r="8194" spans="1:13" x14ac:dyDescent="0.25">
      <c r="A8194" t="s">
        <v>4492</v>
      </c>
      <c r="B8194" t="str">
        <f t="shared" si="1270"/>
        <v>2010/6/4</v>
      </c>
      <c r="C8194">
        <f t="shared" si="1271"/>
        <v>2010</v>
      </c>
      <c r="D8194">
        <f t="shared" si="1272"/>
        <v>6</v>
      </c>
      <c r="E8194">
        <f t="shared" si="1273"/>
        <v>4</v>
      </c>
      <c r="F8194" t="s">
        <v>23497</v>
      </c>
      <c r="G8194" t="str">
        <f t="shared" si="1274"/>
        <v>Q2</v>
      </c>
      <c r="H8194" t="str">
        <f t="shared" si="1275"/>
        <v>2010-Jun</v>
      </c>
      <c r="I8194">
        <f t="shared" si="1276"/>
        <v>6</v>
      </c>
      <c r="J8194" t="str">
        <f t="shared" si="1277"/>
        <v>Friday</v>
      </c>
      <c r="K8194">
        <f t="shared" si="1278"/>
        <v>3</v>
      </c>
      <c r="L8194" t="s">
        <v>23523</v>
      </c>
      <c r="M8194" t="str">
        <f t="shared" si="1279"/>
        <v>Q1</v>
      </c>
    </row>
    <row r="8195" spans="1:13" x14ac:dyDescent="0.25">
      <c r="A8195" t="s">
        <v>10457</v>
      </c>
      <c r="B8195" t="str">
        <f t="shared" ref="B8195:B8258" si="1280">SUBSTITUTE(A8195,"_","/")</f>
        <v>2010/6/16</v>
      </c>
      <c r="C8195">
        <f t="shared" ref="C8195:C8258" si="1281">YEAR(B8195)</f>
        <v>2010</v>
      </c>
      <c r="D8195">
        <f t="shared" ref="D8195:D8258" si="1282">MONTH(B8195)</f>
        <v>6</v>
      </c>
      <c r="E8195">
        <f t="shared" ref="E8195:E8258" si="1283">DAY(B8195)</f>
        <v>16</v>
      </c>
      <c r="F8195" t="s">
        <v>23497</v>
      </c>
      <c r="G8195" t="str">
        <f t="shared" ref="G8195:G8258" si="1284">"Q"&amp;ROUNDUP((MONTH(B8195)/4),0)</f>
        <v>Q2</v>
      </c>
      <c r="H8195" t="str">
        <f t="shared" ref="H8195:H8258" si="1285">TEXT(B8195,"yyyy")&amp;"-"&amp;TEXT(B8195,"mmm")</f>
        <v>2010-Jun</v>
      </c>
      <c r="I8195">
        <f t="shared" ref="I8195:I8258" si="1286">WEEKDAY(B8195)</f>
        <v>4</v>
      </c>
      <c r="J8195" t="str">
        <f t="shared" ref="J8195:J8258" si="1287">TEXT(B8195,"dddd")</f>
        <v>Wednesday</v>
      </c>
      <c r="K8195">
        <f t="shared" ref="K8195:K8258" si="1288">IF(D8195&lt;=3,D8195+9,D8195-3)</f>
        <v>3</v>
      </c>
      <c r="L8195" t="s">
        <v>23523</v>
      </c>
      <c r="M8195" t="str">
        <f t="shared" ref="M8195:M8258" si="1289">"Q"&amp;ROUNDUP((K8195/4),0)</f>
        <v>Q1</v>
      </c>
    </row>
    <row r="8196" spans="1:13" x14ac:dyDescent="0.25">
      <c r="A8196" t="s">
        <v>11848</v>
      </c>
      <c r="B8196" t="str">
        <f t="shared" si="1280"/>
        <v>2011/6/23</v>
      </c>
      <c r="C8196">
        <f t="shared" si="1281"/>
        <v>2011</v>
      </c>
      <c r="D8196">
        <f t="shared" si="1282"/>
        <v>6</v>
      </c>
      <c r="E8196">
        <f t="shared" si="1283"/>
        <v>23</v>
      </c>
      <c r="F8196" t="s">
        <v>23497</v>
      </c>
      <c r="G8196" t="str">
        <f t="shared" si="1284"/>
        <v>Q2</v>
      </c>
      <c r="H8196" t="str">
        <f t="shared" si="1285"/>
        <v>2011-Jun</v>
      </c>
      <c r="I8196">
        <f t="shared" si="1286"/>
        <v>5</v>
      </c>
      <c r="J8196" t="str">
        <f t="shared" si="1287"/>
        <v>Thursday</v>
      </c>
      <c r="K8196">
        <f t="shared" si="1288"/>
        <v>3</v>
      </c>
      <c r="L8196" t="s">
        <v>23523</v>
      </c>
      <c r="M8196" t="str">
        <f t="shared" si="1289"/>
        <v>Q1</v>
      </c>
    </row>
    <row r="8197" spans="1:13" x14ac:dyDescent="0.25">
      <c r="A8197" t="s">
        <v>10423</v>
      </c>
      <c r="B8197" t="str">
        <f t="shared" si="1280"/>
        <v>2015/6/24</v>
      </c>
      <c r="C8197">
        <f t="shared" si="1281"/>
        <v>2015</v>
      </c>
      <c r="D8197">
        <f t="shared" si="1282"/>
        <v>6</v>
      </c>
      <c r="E8197">
        <f t="shared" si="1283"/>
        <v>24</v>
      </c>
      <c r="F8197" t="s">
        <v>23497</v>
      </c>
      <c r="G8197" t="str">
        <f t="shared" si="1284"/>
        <v>Q2</v>
      </c>
      <c r="H8197" t="str">
        <f t="shared" si="1285"/>
        <v>2015-Jun</v>
      </c>
      <c r="I8197">
        <f t="shared" si="1286"/>
        <v>4</v>
      </c>
      <c r="J8197" t="str">
        <f t="shared" si="1287"/>
        <v>Wednesday</v>
      </c>
      <c r="K8197">
        <f t="shared" si="1288"/>
        <v>3</v>
      </c>
      <c r="L8197" t="s">
        <v>23523</v>
      </c>
      <c r="M8197" t="str">
        <f t="shared" si="1289"/>
        <v>Q1</v>
      </c>
    </row>
    <row r="8198" spans="1:13" x14ac:dyDescent="0.25">
      <c r="A8198" t="s">
        <v>5712</v>
      </c>
      <c r="B8198" t="str">
        <f t="shared" si="1280"/>
        <v>2010/10/25</v>
      </c>
      <c r="C8198">
        <f t="shared" si="1281"/>
        <v>2010</v>
      </c>
      <c r="D8198">
        <f t="shared" si="1282"/>
        <v>10</v>
      </c>
      <c r="E8198">
        <f t="shared" si="1283"/>
        <v>25</v>
      </c>
      <c r="F8198" t="s">
        <v>23505</v>
      </c>
      <c r="G8198" t="str">
        <f t="shared" si="1284"/>
        <v>Q3</v>
      </c>
      <c r="H8198" t="str">
        <f t="shared" si="1285"/>
        <v>2010-Oct</v>
      </c>
      <c r="I8198">
        <f t="shared" si="1286"/>
        <v>2</v>
      </c>
      <c r="J8198" t="str">
        <f t="shared" si="1287"/>
        <v>Monday</v>
      </c>
      <c r="K8198">
        <f t="shared" si="1288"/>
        <v>7</v>
      </c>
      <c r="L8198" t="s">
        <v>23531</v>
      </c>
      <c r="M8198" t="str">
        <f t="shared" si="1289"/>
        <v>Q2</v>
      </c>
    </row>
    <row r="8199" spans="1:13" x14ac:dyDescent="0.25">
      <c r="A8199" t="s">
        <v>9040</v>
      </c>
      <c r="B8199" t="str">
        <f t="shared" si="1280"/>
        <v>2015/2/2</v>
      </c>
      <c r="C8199">
        <f t="shared" si="1281"/>
        <v>2015</v>
      </c>
      <c r="D8199">
        <f t="shared" si="1282"/>
        <v>2</v>
      </c>
      <c r="E8199">
        <f t="shared" si="1283"/>
        <v>2</v>
      </c>
      <c r="F8199" t="s">
        <v>23501</v>
      </c>
      <c r="G8199" t="str">
        <f t="shared" si="1284"/>
        <v>Q1</v>
      </c>
      <c r="H8199" t="str">
        <f t="shared" si="1285"/>
        <v>2015-Feb</v>
      </c>
      <c r="I8199">
        <f t="shared" si="1286"/>
        <v>2</v>
      </c>
      <c r="J8199" t="str">
        <f t="shared" si="1287"/>
        <v>Monday</v>
      </c>
      <c r="K8199">
        <f t="shared" si="1288"/>
        <v>11</v>
      </c>
      <c r="L8199" t="s">
        <v>23527</v>
      </c>
      <c r="M8199" t="str">
        <f t="shared" si="1289"/>
        <v>Q3</v>
      </c>
    </row>
    <row r="8200" spans="1:13" x14ac:dyDescent="0.25">
      <c r="A8200" t="s">
        <v>7713</v>
      </c>
      <c r="B8200" t="str">
        <f t="shared" si="1280"/>
        <v>2011/6/4</v>
      </c>
      <c r="C8200">
        <f t="shared" si="1281"/>
        <v>2011</v>
      </c>
      <c r="D8200">
        <f t="shared" si="1282"/>
        <v>6</v>
      </c>
      <c r="E8200">
        <f t="shared" si="1283"/>
        <v>4</v>
      </c>
      <c r="F8200" t="s">
        <v>23497</v>
      </c>
      <c r="G8200" t="str">
        <f t="shared" si="1284"/>
        <v>Q2</v>
      </c>
      <c r="H8200" t="str">
        <f t="shared" si="1285"/>
        <v>2011-Jun</v>
      </c>
      <c r="I8200">
        <f t="shared" si="1286"/>
        <v>7</v>
      </c>
      <c r="J8200" t="str">
        <f t="shared" si="1287"/>
        <v>Saturday</v>
      </c>
      <c r="K8200">
        <f t="shared" si="1288"/>
        <v>3</v>
      </c>
      <c r="L8200" t="s">
        <v>23523</v>
      </c>
      <c r="M8200" t="str">
        <f t="shared" si="1289"/>
        <v>Q1</v>
      </c>
    </row>
    <row r="8201" spans="1:13" x14ac:dyDescent="0.25">
      <c r="A8201" t="s">
        <v>743</v>
      </c>
      <c r="B8201" t="str">
        <f t="shared" si="1280"/>
        <v>2010/6/1</v>
      </c>
      <c r="C8201">
        <f t="shared" si="1281"/>
        <v>2010</v>
      </c>
      <c r="D8201">
        <f t="shared" si="1282"/>
        <v>6</v>
      </c>
      <c r="E8201">
        <f t="shared" si="1283"/>
        <v>1</v>
      </c>
      <c r="F8201" t="s">
        <v>23497</v>
      </c>
      <c r="G8201" t="str">
        <f t="shared" si="1284"/>
        <v>Q2</v>
      </c>
      <c r="H8201" t="str">
        <f t="shared" si="1285"/>
        <v>2010-Jun</v>
      </c>
      <c r="I8201">
        <f t="shared" si="1286"/>
        <v>3</v>
      </c>
      <c r="J8201" t="str">
        <f t="shared" si="1287"/>
        <v>Tuesday</v>
      </c>
      <c r="K8201">
        <f t="shared" si="1288"/>
        <v>3</v>
      </c>
      <c r="L8201" t="s">
        <v>23523</v>
      </c>
      <c r="M8201" t="str">
        <f t="shared" si="1289"/>
        <v>Q1</v>
      </c>
    </row>
    <row r="8202" spans="1:13" x14ac:dyDescent="0.25">
      <c r="A8202" t="s">
        <v>5059</v>
      </c>
      <c r="B8202" t="str">
        <f t="shared" si="1280"/>
        <v>2015/11/11</v>
      </c>
      <c r="C8202">
        <f t="shared" si="1281"/>
        <v>2015</v>
      </c>
      <c r="D8202">
        <f t="shared" si="1282"/>
        <v>11</v>
      </c>
      <c r="E8202">
        <f t="shared" si="1283"/>
        <v>11</v>
      </c>
      <c r="F8202" t="s">
        <v>23504</v>
      </c>
      <c r="G8202" t="str">
        <f t="shared" si="1284"/>
        <v>Q3</v>
      </c>
      <c r="H8202" t="str">
        <f t="shared" si="1285"/>
        <v>2015-Nov</v>
      </c>
      <c r="I8202">
        <f t="shared" si="1286"/>
        <v>4</v>
      </c>
      <c r="J8202" t="str">
        <f t="shared" si="1287"/>
        <v>Wednesday</v>
      </c>
      <c r="K8202">
        <f t="shared" si="1288"/>
        <v>8</v>
      </c>
      <c r="L8202" t="s">
        <v>23530</v>
      </c>
      <c r="M8202" t="str">
        <f t="shared" si="1289"/>
        <v>Q2</v>
      </c>
    </row>
    <row r="8203" spans="1:13" x14ac:dyDescent="0.25">
      <c r="A8203" t="s">
        <v>5777</v>
      </c>
      <c r="B8203" t="str">
        <f t="shared" si="1280"/>
        <v>2012/6/9</v>
      </c>
      <c r="C8203">
        <f t="shared" si="1281"/>
        <v>2012</v>
      </c>
      <c r="D8203">
        <f t="shared" si="1282"/>
        <v>6</v>
      </c>
      <c r="E8203">
        <f t="shared" si="1283"/>
        <v>9</v>
      </c>
      <c r="F8203" t="s">
        <v>23497</v>
      </c>
      <c r="G8203" t="str">
        <f t="shared" si="1284"/>
        <v>Q2</v>
      </c>
      <c r="H8203" t="str">
        <f t="shared" si="1285"/>
        <v>2012-Jun</v>
      </c>
      <c r="I8203">
        <f t="shared" si="1286"/>
        <v>7</v>
      </c>
      <c r="J8203" t="str">
        <f t="shared" si="1287"/>
        <v>Saturday</v>
      </c>
      <c r="K8203">
        <f t="shared" si="1288"/>
        <v>3</v>
      </c>
      <c r="L8203" t="s">
        <v>23523</v>
      </c>
      <c r="M8203" t="str">
        <f t="shared" si="1289"/>
        <v>Q1</v>
      </c>
    </row>
    <row r="8204" spans="1:13" x14ac:dyDescent="0.25">
      <c r="A8204" t="s">
        <v>6973</v>
      </c>
      <c r="B8204" t="str">
        <f t="shared" si="1280"/>
        <v>2011/6/20</v>
      </c>
      <c r="C8204">
        <f t="shared" si="1281"/>
        <v>2011</v>
      </c>
      <c r="D8204">
        <f t="shared" si="1282"/>
        <v>6</v>
      </c>
      <c r="E8204">
        <f t="shared" si="1283"/>
        <v>20</v>
      </c>
      <c r="F8204" t="s">
        <v>23497</v>
      </c>
      <c r="G8204" t="str">
        <f t="shared" si="1284"/>
        <v>Q2</v>
      </c>
      <c r="H8204" t="str">
        <f t="shared" si="1285"/>
        <v>2011-Jun</v>
      </c>
      <c r="I8204">
        <f t="shared" si="1286"/>
        <v>2</v>
      </c>
      <c r="J8204" t="str">
        <f t="shared" si="1287"/>
        <v>Monday</v>
      </c>
      <c r="K8204">
        <f t="shared" si="1288"/>
        <v>3</v>
      </c>
      <c r="L8204" t="s">
        <v>23523</v>
      </c>
      <c r="M8204" t="str">
        <f t="shared" si="1289"/>
        <v>Q1</v>
      </c>
    </row>
    <row r="8205" spans="1:13" x14ac:dyDescent="0.25">
      <c r="A8205" t="s">
        <v>961</v>
      </c>
      <c r="B8205" t="str">
        <f t="shared" si="1280"/>
        <v>2013/9/1</v>
      </c>
      <c r="C8205">
        <f t="shared" si="1281"/>
        <v>2013</v>
      </c>
      <c r="D8205">
        <f t="shared" si="1282"/>
        <v>9</v>
      </c>
      <c r="E8205">
        <f t="shared" si="1283"/>
        <v>1</v>
      </c>
      <c r="F8205" t="s">
        <v>23487</v>
      </c>
      <c r="G8205" t="str">
        <f t="shared" si="1284"/>
        <v>Q3</v>
      </c>
      <c r="H8205" t="str">
        <f t="shared" si="1285"/>
        <v>2013-Sep</v>
      </c>
      <c r="I8205">
        <f t="shared" si="1286"/>
        <v>1</v>
      </c>
      <c r="J8205" t="str">
        <f t="shared" si="1287"/>
        <v>Sunday</v>
      </c>
      <c r="K8205">
        <f t="shared" si="1288"/>
        <v>6</v>
      </c>
      <c r="L8205" t="s">
        <v>23520</v>
      </c>
      <c r="M8205" t="str">
        <f t="shared" si="1289"/>
        <v>Q2</v>
      </c>
    </row>
    <row r="8206" spans="1:13" x14ac:dyDescent="0.25">
      <c r="A8206" t="s">
        <v>5227</v>
      </c>
      <c r="B8206" t="str">
        <f t="shared" si="1280"/>
        <v>2013/6/6</v>
      </c>
      <c r="C8206">
        <f t="shared" si="1281"/>
        <v>2013</v>
      </c>
      <c r="D8206">
        <f t="shared" si="1282"/>
        <v>6</v>
      </c>
      <c r="E8206">
        <f t="shared" si="1283"/>
        <v>6</v>
      </c>
      <c r="F8206" t="s">
        <v>23497</v>
      </c>
      <c r="G8206" t="str">
        <f t="shared" si="1284"/>
        <v>Q2</v>
      </c>
      <c r="H8206" t="str">
        <f t="shared" si="1285"/>
        <v>2013-Jun</v>
      </c>
      <c r="I8206">
        <f t="shared" si="1286"/>
        <v>5</v>
      </c>
      <c r="J8206" t="str">
        <f t="shared" si="1287"/>
        <v>Thursday</v>
      </c>
      <c r="K8206">
        <f t="shared" si="1288"/>
        <v>3</v>
      </c>
      <c r="L8206" t="s">
        <v>23523</v>
      </c>
      <c r="M8206" t="str">
        <f t="shared" si="1289"/>
        <v>Q1</v>
      </c>
    </row>
    <row r="8207" spans="1:13" x14ac:dyDescent="0.25">
      <c r="A8207" t="s">
        <v>230</v>
      </c>
      <c r="B8207" t="str">
        <f t="shared" si="1280"/>
        <v>2017/6/1</v>
      </c>
      <c r="C8207">
        <f t="shared" si="1281"/>
        <v>2017</v>
      </c>
      <c r="D8207">
        <f t="shared" si="1282"/>
        <v>6</v>
      </c>
      <c r="E8207">
        <f t="shared" si="1283"/>
        <v>1</v>
      </c>
      <c r="F8207" t="s">
        <v>23497</v>
      </c>
      <c r="G8207" t="str">
        <f t="shared" si="1284"/>
        <v>Q2</v>
      </c>
      <c r="H8207" t="str">
        <f t="shared" si="1285"/>
        <v>2017-Jun</v>
      </c>
      <c r="I8207">
        <f t="shared" si="1286"/>
        <v>5</v>
      </c>
      <c r="J8207" t="str">
        <f t="shared" si="1287"/>
        <v>Thursday</v>
      </c>
      <c r="K8207">
        <f t="shared" si="1288"/>
        <v>3</v>
      </c>
      <c r="L8207" t="s">
        <v>23523</v>
      </c>
      <c r="M8207" t="str">
        <f t="shared" si="1289"/>
        <v>Q1</v>
      </c>
    </row>
    <row r="8208" spans="1:13" x14ac:dyDescent="0.25">
      <c r="A8208" t="s">
        <v>19592</v>
      </c>
      <c r="B8208" t="str">
        <f t="shared" si="1280"/>
        <v>2014/12/21</v>
      </c>
      <c r="C8208">
        <f t="shared" si="1281"/>
        <v>2014</v>
      </c>
      <c r="D8208">
        <f t="shared" si="1282"/>
        <v>12</v>
      </c>
      <c r="E8208">
        <f t="shared" si="1283"/>
        <v>21</v>
      </c>
      <c r="F8208" t="s">
        <v>23503</v>
      </c>
      <c r="G8208" t="str">
        <f t="shared" si="1284"/>
        <v>Q3</v>
      </c>
      <c r="H8208" t="str">
        <f t="shared" si="1285"/>
        <v>2014-Dec</v>
      </c>
      <c r="I8208">
        <f t="shared" si="1286"/>
        <v>1</v>
      </c>
      <c r="J8208" t="str">
        <f t="shared" si="1287"/>
        <v>Sunday</v>
      </c>
      <c r="K8208">
        <f t="shared" si="1288"/>
        <v>9</v>
      </c>
      <c r="L8208" t="s">
        <v>23529</v>
      </c>
      <c r="M8208" t="str">
        <f t="shared" si="1289"/>
        <v>Q3</v>
      </c>
    </row>
    <row r="8209" spans="1:13" x14ac:dyDescent="0.25">
      <c r="A8209" t="s">
        <v>258</v>
      </c>
      <c r="B8209" t="str">
        <f t="shared" si="1280"/>
        <v>2010/6/15</v>
      </c>
      <c r="C8209">
        <f t="shared" si="1281"/>
        <v>2010</v>
      </c>
      <c r="D8209">
        <f t="shared" si="1282"/>
        <v>6</v>
      </c>
      <c r="E8209">
        <f t="shared" si="1283"/>
        <v>15</v>
      </c>
      <c r="F8209" t="s">
        <v>23497</v>
      </c>
      <c r="G8209" t="str">
        <f t="shared" si="1284"/>
        <v>Q2</v>
      </c>
      <c r="H8209" t="str">
        <f t="shared" si="1285"/>
        <v>2010-Jun</v>
      </c>
      <c r="I8209">
        <f t="shared" si="1286"/>
        <v>3</v>
      </c>
      <c r="J8209" t="str">
        <f t="shared" si="1287"/>
        <v>Tuesday</v>
      </c>
      <c r="K8209">
        <f t="shared" si="1288"/>
        <v>3</v>
      </c>
      <c r="L8209" t="s">
        <v>23523</v>
      </c>
      <c r="M8209" t="str">
        <f t="shared" si="1289"/>
        <v>Q1</v>
      </c>
    </row>
    <row r="8210" spans="1:13" x14ac:dyDescent="0.25">
      <c r="A8210" t="s">
        <v>3298</v>
      </c>
      <c r="B8210" t="str">
        <f t="shared" si="1280"/>
        <v>2014/6/2</v>
      </c>
      <c r="C8210">
        <f t="shared" si="1281"/>
        <v>2014</v>
      </c>
      <c r="D8210">
        <f t="shared" si="1282"/>
        <v>6</v>
      </c>
      <c r="E8210">
        <f t="shared" si="1283"/>
        <v>2</v>
      </c>
      <c r="F8210" t="s">
        <v>23497</v>
      </c>
      <c r="G8210" t="str">
        <f t="shared" si="1284"/>
        <v>Q2</v>
      </c>
      <c r="H8210" t="str">
        <f t="shared" si="1285"/>
        <v>2014-Jun</v>
      </c>
      <c r="I8210">
        <f t="shared" si="1286"/>
        <v>2</v>
      </c>
      <c r="J8210" t="str">
        <f t="shared" si="1287"/>
        <v>Monday</v>
      </c>
      <c r="K8210">
        <f t="shared" si="1288"/>
        <v>3</v>
      </c>
      <c r="L8210" t="s">
        <v>23523</v>
      </c>
      <c r="M8210" t="str">
        <f t="shared" si="1289"/>
        <v>Q1</v>
      </c>
    </row>
    <row r="8211" spans="1:13" x14ac:dyDescent="0.25">
      <c r="A8211" t="s">
        <v>14264</v>
      </c>
      <c r="B8211" t="str">
        <f t="shared" si="1280"/>
        <v>2017/6/20</v>
      </c>
      <c r="C8211">
        <f t="shared" si="1281"/>
        <v>2017</v>
      </c>
      <c r="D8211">
        <f t="shared" si="1282"/>
        <v>6</v>
      </c>
      <c r="E8211">
        <f t="shared" si="1283"/>
        <v>20</v>
      </c>
      <c r="F8211" t="s">
        <v>23497</v>
      </c>
      <c r="G8211" t="str">
        <f t="shared" si="1284"/>
        <v>Q2</v>
      </c>
      <c r="H8211" t="str">
        <f t="shared" si="1285"/>
        <v>2017-Jun</v>
      </c>
      <c r="I8211">
        <f t="shared" si="1286"/>
        <v>3</v>
      </c>
      <c r="J8211" t="str">
        <f t="shared" si="1287"/>
        <v>Tuesday</v>
      </c>
      <c r="K8211">
        <f t="shared" si="1288"/>
        <v>3</v>
      </c>
      <c r="L8211" t="s">
        <v>23523</v>
      </c>
      <c r="M8211" t="str">
        <f t="shared" si="1289"/>
        <v>Q1</v>
      </c>
    </row>
    <row r="8212" spans="1:13" x14ac:dyDescent="0.25">
      <c r="A8212" t="s">
        <v>14248</v>
      </c>
      <c r="B8212" t="str">
        <f t="shared" si="1280"/>
        <v>2012/6/27</v>
      </c>
      <c r="C8212">
        <f t="shared" si="1281"/>
        <v>2012</v>
      </c>
      <c r="D8212">
        <f t="shared" si="1282"/>
        <v>6</v>
      </c>
      <c r="E8212">
        <f t="shared" si="1283"/>
        <v>27</v>
      </c>
      <c r="F8212" t="s">
        <v>23497</v>
      </c>
      <c r="G8212" t="str">
        <f t="shared" si="1284"/>
        <v>Q2</v>
      </c>
      <c r="H8212" t="str">
        <f t="shared" si="1285"/>
        <v>2012-Jun</v>
      </c>
      <c r="I8212">
        <f t="shared" si="1286"/>
        <v>4</v>
      </c>
      <c r="J8212" t="str">
        <f t="shared" si="1287"/>
        <v>Wednesday</v>
      </c>
      <c r="K8212">
        <f t="shared" si="1288"/>
        <v>3</v>
      </c>
      <c r="L8212" t="s">
        <v>23523</v>
      </c>
      <c r="M8212" t="str">
        <f t="shared" si="1289"/>
        <v>Q1</v>
      </c>
    </row>
    <row r="8213" spans="1:13" x14ac:dyDescent="0.25">
      <c r="A8213" t="s">
        <v>12886</v>
      </c>
      <c r="B8213" t="str">
        <f t="shared" si="1280"/>
        <v>2010/6/8</v>
      </c>
      <c r="C8213">
        <f t="shared" si="1281"/>
        <v>2010</v>
      </c>
      <c r="D8213">
        <f t="shared" si="1282"/>
        <v>6</v>
      </c>
      <c r="E8213">
        <f t="shared" si="1283"/>
        <v>8</v>
      </c>
      <c r="F8213" t="s">
        <v>23497</v>
      </c>
      <c r="G8213" t="str">
        <f t="shared" si="1284"/>
        <v>Q2</v>
      </c>
      <c r="H8213" t="str">
        <f t="shared" si="1285"/>
        <v>2010-Jun</v>
      </c>
      <c r="I8213">
        <f t="shared" si="1286"/>
        <v>3</v>
      </c>
      <c r="J8213" t="str">
        <f t="shared" si="1287"/>
        <v>Tuesday</v>
      </c>
      <c r="K8213">
        <f t="shared" si="1288"/>
        <v>3</v>
      </c>
      <c r="L8213" t="s">
        <v>23523</v>
      </c>
      <c r="M8213" t="str">
        <f t="shared" si="1289"/>
        <v>Q1</v>
      </c>
    </row>
    <row r="8214" spans="1:13" x14ac:dyDescent="0.25">
      <c r="A8214" t="s">
        <v>17477</v>
      </c>
      <c r="B8214" t="str">
        <f t="shared" si="1280"/>
        <v>2017/12/22</v>
      </c>
      <c r="C8214">
        <f t="shared" si="1281"/>
        <v>2017</v>
      </c>
      <c r="D8214">
        <f t="shared" si="1282"/>
        <v>12</v>
      </c>
      <c r="E8214">
        <f t="shared" si="1283"/>
        <v>22</v>
      </c>
      <c r="F8214" t="s">
        <v>23503</v>
      </c>
      <c r="G8214" t="str">
        <f t="shared" si="1284"/>
        <v>Q3</v>
      </c>
      <c r="H8214" t="str">
        <f t="shared" si="1285"/>
        <v>2017-Dec</v>
      </c>
      <c r="I8214">
        <f t="shared" si="1286"/>
        <v>6</v>
      </c>
      <c r="J8214" t="str">
        <f t="shared" si="1287"/>
        <v>Friday</v>
      </c>
      <c r="K8214">
        <f t="shared" si="1288"/>
        <v>9</v>
      </c>
      <c r="L8214" t="s">
        <v>23529</v>
      </c>
      <c r="M8214" t="str">
        <f t="shared" si="1289"/>
        <v>Q3</v>
      </c>
    </row>
    <row r="8215" spans="1:13" x14ac:dyDescent="0.25">
      <c r="A8215" t="s">
        <v>10025</v>
      </c>
      <c r="B8215" t="str">
        <f t="shared" si="1280"/>
        <v>2011/12/6</v>
      </c>
      <c r="C8215">
        <f t="shared" si="1281"/>
        <v>2011</v>
      </c>
      <c r="D8215">
        <f t="shared" si="1282"/>
        <v>12</v>
      </c>
      <c r="E8215">
        <f t="shared" si="1283"/>
        <v>6</v>
      </c>
      <c r="F8215" t="s">
        <v>23503</v>
      </c>
      <c r="G8215" t="str">
        <f t="shared" si="1284"/>
        <v>Q3</v>
      </c>
      <c r="H8215" t="str">
        <f t="shared" si="1285"/>
        <v>2011-Dec</v>
      </c>
      <c r="I8215">
        <f t="shared" si="1286"/>
        <v>3</v>
      </c>
      <c r="J8215" t="str">
        <f t="shared" si="1287"/>
        <v>Tuesday</v>
      </c>
      <c r="K8215">
        <f t="shared" si="1288"/>
        <v>9</v>
      </c>
      <c r="L8215" t="s">
        <v>23529</v>
      </c>
      <c r="M8215" t="str">
        <f t="shared" si="1289"/>
        <v>Q3</v>
      </c>
    </row>
    <row r="8216" spans="1:13" x14ac:dyDescent="0.25">
      <c r="A8216" t="s">
        <v>3762</v>
      </c>
      <c r="B8216" t="str">
        <f t="shared" si="1280"/>
        <v>2014/6/1</v>
      </c>
      <c r="C8216">
        <f t="shared" si="1281"/>
        <v>2014</v>
      </c>
      <c r="D8216">
        <f t="shared" si="1282"/>
        <v>6</v>
      </c>
      <c r="E8216">
        <f t="shared" si="1283"/>
        <v>1</v>
      </c>
      <c r="F8216" t="s">
        <v>23497</v>
      </c>
      <c r="G8216" t="str">
        <f t="shared" si="1284"/>
        <v>Q2</v>
      </c>
      <c r="H8216" t="str">
        <f t="shared" si="1285"/>
        <v>2014-Jun</v>
      </c>
      <c r="I8216">
        <f t="shared" si="1286"/>
        <v>1</v>
      </c>
      <c r="J8216" t="str">
        <f t="shared" si="1287"/>
        <v>Sunday</v>
      </c>
      <c r="K8216">
        <f t="shared" si="1288"/>
        <v>3</v>
      </c>
      <c r="L8216" t="s">
        <v>23523</v>
      </c>
      <c r="M8216" t="str">
        <f t="shared" si="1289"/>
        <v>Q1</v>
      </c>
    </row>
    <row r="8217" spans="1:13" x14ac:dyDescent="0.25">
      <c r="A8217" t="s">
        <v>14303</v>
      </c>
      <c r="B8217" t="str">
        <f t="shared" si="1280"/>
        <v>2014/6/6</v>
      </c>
      <c r="C8217">
        <f t="shared" si="1281"/>
        <v>2014</v>
      </c>
      <c r="D8217">
        <f t="shared" si="1282"/>
        <v>6</v>
      </c>
      <c r="E8217">
        <f t="shared" si="1283"/>
        <v>6</v>
      </c>
      <c r="F8217" t="s">
        <v>23497</v>
      </c>
      <c r="G8217" t="str">
        <f t="shared" si="1284"/>
        <v>Q2</v>
      </c>
      <c r="H8217" t="str">
        <f t="shared" si="1285"/>
        <v>2014-Jun</v>
      </c>
      <c r="I8217">
        <f t="shared" si="1286"/>
        <v>6</v>
      </c>
      <c r="J8217" t="str">
        <f t="shared" si="1287"/>
        <v>Friday</v>
      </c>
      <c r="K8217">
        <f t="shared" si="1288"/>
        <v>3</v>
      </c>
      <c r="L8217" t="s">
        <v>23523</v>
      </c>
      <c r="M8217" t="str">
        <f t="shared" si="1289"/>
        <v>Q1</v>
      </c>
    </row>
    <row r="8218" spans="1:13" x14ac:dyDescent="0.25">
      <c r="A8218" t="s">
        <v>2906</v>
      </c>
      <c r="B8218" t="str">
        <f t="shared" si="1280"/>
        <v>2012/6/18</v>
      </c>
      <c r="C8218">
        <f t="shared" si="1281"/>
        <v>2012</v>
      </c>
      <c r="D8218">
        <f t="shared" si="1282"/>
        <v>6</v>
      </c>
      <c r="E8218">
        <f t="shared" si="1283"/>
        <v>18</v>
      </c>
      <c r="F8218" t="s">
        <v>23497</v>
      </c>
      <c r="G8218" t="str">
        <f t="shared" si="1284"/>
        <v>Q2</v>
      </c>
      <c r="H8218" t="str">
        <f t="shared" si="1285"/>
        <v>2012-Jun</v>
      </c>
      <c r="I8218">
        <f t="shared" si="1286"/>
        <v>2</v>
      </c>
      <c r="J8218" t="str">
        <f t="shared" si="1287"/>
        <v>Monday</v>
      </c>
      <c r="K8218">
        <f t="shared" si="1288"/>
        <v>3</v>
      </c>
      <c r="L8218" t="s">
        <v>23523</v>
      </c>
      <c r="M8218" t="str">
        <f t="shared" si="1289"/>
        <v>Q1</v>
      </c>
    </row>
    <row r="8219" spans="1:13" x14ac:dyDescent="0.25">
      <c r="A8219" t="s">
        <v>15845</v>
      </c>
      <c r="B8219" t="str">
        <f t="shared" si="1280"/>
        <v>2018/6/5</v>
      </c>
      <c r="C8219">
        <f t="shared" si="1281"/>
        <v>2018</v>
      </c>
      <c r="D8219">
        <f t="shared" si="1282"/>
        <v>6</v>
      </c>
      <c r="E8219">
        <f t="shared" si="1283"/>
        <v>5</v>
      </c>
      <c r="F8219" t="s">
        <v>23497</v>
      </c>
      <c r="G8219" t="str">
        <f t="shared" si="1284"/>
        <v>Q2</v>
      </c>
      <c r="H8219" t="str">
        <f t="shared" si="1285"/>
        <v>2018-Jun</v>
      </c>
      <c r="I8219">
        <f t="shared" si="1286"/>
        <v>3</v>
      </c>
      <c r="J8219" t="str">
        <f t="shared" si="1287"/>
        <v>Tuesday</v>
      </c>
      <c r="K8219">
        <f t="shared" si="1288"/>
        <v>3</v>
      </c>
      <c r="L8219" t="s">
        <v>23523</v>
      </c>
      <c r="M8219" t="str">
        <f t="shared" si="1289"/>
        <v>Q1</v>
      </c>
    </row>
    <row r="8220" spans="1:13" x14ac:dyDescent="0.25">
      <c r="A8220" t="s">
        <v>3849</v>
      </c>
      <c r="B8220" t="str">
        <f t="shared" si="1280"/>
        <v>2018/6/4</v>
      </c>
      <c r="C8220">
        <f t="shared" si="1281"/>
        <v>2018</v>
      </c>
      <c r="D8220">
        <f t="shared" si="1282"/>
        <v>6</v>
      </c>
      <c r="E8220">
        <f t="shared" si="1283"/>
        <v>4</v>
      </c>
      <c r="F8220" t="s">
        <v>23497</v>
      </c>
      <c r="G8220" t="str">
        <f t="shared" si="1284"/>
        <v>Q2</v>
      </c>
      <c r="H8220" t="str">
        <f t="shared" si="1285"/>
        <v>2018-Jun</v>
      </c>
      <c r="I8220">
        <f t="shared" si="1286"/>
        <v>2</v>
      </c>
      <c r="J8220" t="str">
        <f t="shared" si="1287"/>
        <v>Monday</v>
      </c>
      <c r="K8220">
        <f t="shared" si="1288"/>
        <v>3</v>
      </c>
      <c r="L8220" t="s">
        <v>23523</v>
      </c>
      <c r="M8220" t="str">
        <f t="shared" si="1289"/>
        <v>Q1</v>
      </c>
    </row>
    <row r="8221" spans="1:13" x14ac:dyDescent="0.25">
      <c r="A8221" t="s">
        <v>16976</v>
      </c>
      <c r="B8221" t="str">
        <f t="shared" si="1280"/>
        <v>2015/6/23</v>
      </c>
      <c r="C8221">
        <f t="shared" si="1281"/>
        <v>2015</v>
      </c>
      <c r="D8221">
        <f t="shared" si="1282"/>
        <v>6</v>
      </c>
      <c r="E8221">
        <f t="shared" si="1283"/>
        <v>23</v>
      </c>
      <c r="F8221" t="s">
        <v>23497</v>
      </c>
      <c r="G8221" t="str">
        <f t="shared" si="1284"/>
        <v>Q2</v>
      </c>
      <c r="H8221" t="str">
        <f t="shared" si="1285"/>
        <v>2015-Jun</v>
      </c>
      <c r="I8221">
        <f t="shared" si="1286"/>
        <v>3</v>
      </c>
      <c r="J8221" t="str">
        <f t="shared" si="1287"/>
        <v>Tuesday</v>
      </c>
      <c r="K8221">
        <f t="shared" si="1288"/>
        <v>3</v>
      </c>
      <c r="L8221" t="s">
        <v>23523</v>
      </c>
      <c r="M8221" t="str">
        <f t="shared" si="1289"/>
        <v>Q1</v>
      </c>
    </row>
    <row r="8222" spans="1:13" x14ac:dyDescent="0.25">
      <c r="A8222" t="s">
        <v>230</v>
      </c>
      <c r="B8222" t="str">
        <f t="shared" si="1280"/>
        <v>2017/6/1</v>
      </c>
      <c r="C8222">
        <f t="shared" si="1281"/>
        <v>2017</v>
      </c>
      <c r="D8222">
        <f t="shared" si="1282"/>
        <v>6</v>
      </c>
      <c r="E8222">
        <f t="shared" si="1283"/>
        <v>1</v>
      </c>
      <c r="F8222" t="s">
        <v>23497</v>
      </c>
      <c r="G8222" t="str">
        <f t="shared" si="1284"/>
        <v>Q2</v>
      </c>
      <c r="H8222" t="str">
        <f t="shared" si="1285"/>
        <v>2017-Jun</v>
      </c>
      <c r="I8222">
        <f t="shared" si="1286"/>
        <v>5</v>
      </c>
      <c r="J8222" t="str">
        <f t="shared" si="1287"/>
        <v>Thursday</v>
      </c>
      <c r="K8222">
        <f t="shared" si="1288"/>
        <v>3</v>
      </c>
      <c r="L8222" t="s">
        <v>23523</v>
      </c>
      <c r="M8222" t="str">
        <f t="shared" si="1289"/>
        <v>Q1</v>
      </c>
    </row>
    <row r="8223" spans="1:13" x14ac:dyDescent="0.25">
      <c r="A8223" t="s">
        <v>7524</v>
      </c>
      <c r="B8223" t="str">
        <f t="shared" si="1280"/>
        <v>2018/11/8</v>
      </c>
      <c r="C8223">
        <f t="shared" si="1281"/>
        <v>2018</v>
      </c>
      <c r="D8223">
        <f t="shared" si="1282"/>
        <v>11</v>
      </c>
      <c r="E8223">
        <f t="shared" si="1283"/>
        <v>8</v>
      </c>
      <c r="F8223" t="s">
        <v>23504</v>
      </c>
      <c r="G8223" t="str">
        <f t="shared" si="1284"/>
        <v>Q3</v>
      </c>
      <c r="H8223" t="str">
        <f t="shared" si="1285"/>
        <v>2018-Nov</v>
      </c>
      <c r="I8223">
        <f t="shared" si="1286"/>
        <v>5</v>
      </c>
      <c r="J8223" t="str">
        <f t="shared" si="1287"/>
        <v>Thursday</v>
      </c>
      <c r="K8223">
        <f t="shared" si="1288"/>
        <v>8</v>
      </c>
      <c r="L8223" t="s">
        <v>23530</v>
      </c>
      <c r="M8223" t="str">
        <f t="shared" si="1289"/>
        <v>Q2</v>
      </c>
    </row>
    <row r="8224" spans="1:13" x14ac:dyDescent="0.25">
      <c r="A8224" t="s">
        <v>5788</v>
      </c>
      <c r="B8224" t="str">
        <f t="shared" si="1280"/>
        <v>2013/6/3</v>
      </c>
      <c r="C8224">
        <f t="shared" si="1281"/>
        <v>2013</v>
      </c>
      <c r="D8224">
        <f t="shared" si="1282"/>
        <v>6</v>
      </c>
      <c r="E8224">
        <f t="shared" si="1283"/>
        <v>3</v>
      </c>
      <c r="F8224" t="s">
        <v>23497</v>
      </c>
      <c r="G8224" t="str">
        <f t="shared" si="1284"/>
        <v>Q2</v>
      </c>
      <c r="H8224" t="str">
        <f t="shared" si="1285"/>
        <v>2013-Jun</v>
      </c>
      <c r="I8224">
        <f t="shared" si="1286"/>
        <v>2</v>
      </c>
      <c r="J8224" t="str">
        <f t="shared" si="1287"/>
        <v>Monday</v>
      </c>
      <c r="K8224">
        <f t="shared" si="1288"/>
        <v>3</v>
      </c>
      <c r="L8224" t="s">
        <v>23523</v>
      </c>
      <c r="M8224" t="str">
        <f t="shared" si="1289"/>
        <v>Q1</v>
      </c>
    </row>
    <row r="8225" spans="1:13" x14ac:dyDescent="0.25">
      <c r="A8225" t="s">
        <v>5625</v>
      </c>
      <c r="B8225" t="str">
        <f t="shared" si="1280"/>
        <v>2011/6/17</v>
      </c>
      <c r="C8225">
        <f t="shared" si="1281"/>
        <v>2011</v>
      </c>
      <c r="D8225">
        <f t="shared" si="1282"/>
        <v>6</v>
      </c>
      <c r="E8225">
        <f t="shared" si="1283"/>
        <v>17</v>
      </c>
      <c r="F8225" t="s">
        <v>23497</v>
      </c>
      <c r="G8225" t="str">
        <f t="shared" si="1284"/>
        <v>Q2</v>
      </c>
      <c r="H8225" t="str">
        <f t="shared" si="1285"/>
        <v>2011-Jun</v>
      </c>
      <c r="I8225">
        <f t="shared" si="1286"/>
        <v>6</v>
      </c>
      <c r="J8225" t="str">
        <f t="shared" si="1287"/>
        <v>Friday</v>
      </c>
      <c r="K8225">
        <f t="shared" si="1288"/>
        <v>3</v>
      </c>
      <c r="L8225" t="s">
        <v>23523</v>
      </c>
      <c r="M8225" t="str">
        <f t="shared" si="1289"/>
        <v>Q1</v>
      </c>
    </row>
    <row r="8226" spans="1:13" x14ac:dyDescent="0.25">
      <c r="A8226" t="s">
        <v>10954</v>
      </c>
      <c r="B8226" t="str">
        <f t="shared" si="1280"/>
        <v>2014/6/3</v>
      </c>
      <c r="C8226">
        <f t="shared" si="1281"/>
        <v>2014</v>
      </c>
      <c r="D8226">
        <f t="shared" si="1282"/>
        <v>6</v>
      </c>
      <c r="E8226">
        <f t="shared" si="1283"/>
        <v>3</v>
      </c>
      <c r="F8226" t="s">
        <v>23497</v>
      </c>
      <c r="G8226" t="str">
        <f t="shared" si="1284"/>
        <v>Q2</v>
      </c>
      <c r="H8226" t="str">
        <f t="shared" si="1285"/>
        <v>2014-Jun</v>
      </c>
      <c r="I8226">
        <f t="shared" si="1286"/>
        <v>3</v>
      </c>
      <c r="J8226" t="str">
        <f t="shared" si="1287"/>
        <v>Tuesday</v>
      </c>
      <c r="K8226">
        <f t="shared" si="1288"/>
        <v>3</v>
      </c>
      <c r="L8226" t="s">
        <v>23523</v>
      </c>
      <c r="M8226" t="str">
        <f t="shared" si="1289"/>
        <v>Q1</v>
      </c>
    </row>
    <row r="8227" spans="1:13" x14ac:dyDescent="0.25">
      <c r="A8227" t="s">
        <v>4068</v>
      </c>
      <c r="B8227" t="str">
        <f t="shared" si="1280"/>
        <v>2015/6/26</v>
      </c>
      <c r="C8227">
        <f t="shared" si="1281"/>
        <v>2015</v>
      </c>
      <c r="D8227">
        <f t="shared" si="1282"/>
        <v>6</v>
      </c>
      <c r="E8227">
        <f t="shared" si="1283"/>
        <v>26</v>
      </c>
      <c r="F8227" t="s">
        <v>23497</v>
      </c>
      <c r="G8227" t="str">
        <f t="shared" si="1284"/>
        <v>Q2</v>
      </c>
      <c r="H8227" t="str">
        <f t="shared" si="1285"/>
        <v>2015-Jun</v>
      </c>
      <c r="I8227">
        <f t="shared" si="1286"/>
        <v>6</v>
      </c>
      <c r="J8227" t="str">
        <f t="shared" si="1287"/>
        <v>Friday</v>
      </c>
      <c r="K8227">
        <f t="shared" si="1288"/>
        <v>3</v>
      </c>
      <c r="L8227" t="s">
        <v>23523</v>
      </c>
      <c r="M8227" t="str">
        <f t="shared" si="1289"/>
        <v>Q1</v>
      </c>
    </row>
    <row r="8228" spans="1:13" x14ac:dyDescent="0.25">
      <c r="A8228" t="s">
        <v>10450</v>
      </c>
      <c r="B8228" t="str">
        <f t="shared" si="1280"/>
        <v>2017/6/23</v>
      </c>
      <c r="C8228">
        <f t="shared" si="1281"/>
        <v>2017</v>
      </c>
      <c r="D8228">
        <f t="shared" si="1282"/>
        <v>6</v>
      </c>
      <c r="E8228">
        <f t="shared" si="1283"/>
        <v>23</v>
      </c>
      <c r="F8228" t="s">
        <v>23497</v>
      </c>
      <c r="G8228" t="str">
        <f t="shared" si="1284"/>
        <v>Q2</v>
      </c>
      <c r="H8228" t="str">
        <f t="shared" si="1285"/>
        <v>2017-Jun</v>
      </c>
      <c r="I8228">
        <f t="shared" si="1286"/>
        <v>6</v>
      </c>
      <c r="J8228" t="str">
        <f t="shared" si="1287"/>
        <v>Friday</v>
      </c>
      <c r="K8228">
        <f t="shared" si="1288"/>
        <v>3</v>
      </c>
      <c r="L8228" t="s">
        <v>23523</v>
      </c>
      <c r="M8228" t="str">
        <f t="shared" si="1289"/>
        <v>Q1</v>
      </c>
    </row>
    <row r="8229" spans="1:13" x14ac:dyDescent="0.25">
      <c r="A8229" t="s">
        <v>2913</v>
      </c>
      <c r="B8229" t="str">
        <f t="shared" si="1280"/>
        <v>2014/6/25</v>
      </c>
      <c r="C8229">
        <f t="shared" si="1281"/>
        <v>2014</v>
      </c>
      <c r="D8229">
        <f t="shared" si="1282"/>
        <v>6</v>
      </c>
      <c r="E8229">
        <f t="shared" si="1283"/>
        <v>25</v>
      </c>
      <c r="F8229" t="s">
        <v>23497</v>
      </c>
      <c r="G8229" t="str">
        <f t="shared" si="1284"/>
        <v>Q2</v>
      </c>
      <c r="H8229" t="str">
        <f t="shared" si="1285"/>
        <v>2014-Jun</v>
      </c>
      <c r="I8229">
        <f t="shared" si="1286"/>
        <v>4</v>
      </c>
      <c r="J8229" t="str">
        <f t="shared" si="1287"/>
        <v>Wednesday</v>
      </c>
      <c r="K8229">
        <f t="shared" si="1288"/>
        <v>3</v>
      </c>
      <c r="L8229" t="s">
        <v>23523</v>
      </c>
      <c r="M8229" t="str">
        <f t="shared" si="1289"/>
        <v>Q1</v>
      </c>
    </row>
    <row r="8230" spans="1:13" x14ac:dyDescent="0.25">
      <c r="A8230" t="s">
        <v>743</v>
      </c>
      <c r="B8230" t="str">
        <f t="shared" si="1280"/>
        <v>2010/6/1</v>
      </c>
      <c r="C8230">
        <f t="shared" si="1281"/>
        <v>2010</v>
      </c>
      <c r="D8230">
        <f t="shared" si="1282"/>
        <v>6</v>
      </c>
      <c r="E8230">
        <f t="shared" si="1283"/>
        <v>1</v>
      </c>
      <c r="F8230" t="s">
        <v>23497</v>
      </c>
      <c r="G8230" t="str">
        <f t="shared" si="1284"/>
        <v>Q2</v>
      </c>
      <c r="H8230" t="str">
        <f t="shared" si="1285"/>
        <v>2010-Jun</v>
      </c>
      <c r="I8230">
        <f t="shared" si="1286"/>
        <v>3</v>
      </c>
      <c r="J8230" t="str">
        <f t="shared" si="1287"/>
        <v>Tuesday</v>
      </c>
      <c r="K8230">
        <f t="shared" si="1288"/>
        <v>3</v>
      </c>
      <c r="L8230" t="s">
        <v>23523</v>
      </c>
      <c r="M8230" t="str">
        <f t="shared" si="1289"/>
        <v>Q1</v>
      </c>
    </row>
    <row r="8231" spans="1:13" x14ac:dyDescent="0.25">
      <c r="A8231" t="s">
        <v>6973</v>
      </c>
      <c r="B8231" t="str">
        <f t="shared" si="1280"/>
        <v>2011/6/20</v>
      </c>
      <c r="C8231">
        <f t="shared" si="1281"/>
        <v>2011</v>
      </c>
      <c r="D8231">
        <f t="shared" si="1282"/>
        <v>6</v>
      </c>
      <c r="E8231">
        <f t="shared" si="1283"/>
        <v>20</v>
      </c>
      <c r="F8231" t="s">
        <v>23497</v>
      </c>
      <c r="G8231" t="str">
        <f t="shared" si="1284"/>
        <v>Q2</v>
      </c>
      <c r="H8231" t="str">
        <f t="shared" si="1285"/>
        <v>2011-Jun</v>
      </c>
      <c r="I8231">
        <f t="shared" si="1286"/>
        <v>2</v>
      </c>
      <c r="J8231" t="str">
        <f t="shared" si="1287"/>
        <v>Monday</v>
      </c>
      <c r="K8231">
        <f t="shared" si="1288"/>
        <v>3</v>
      </c>
      <c r="L8231" t="s">
        <v>23523</v>
      </c>
      <c r="M8231" t="str">
        <f t="shared" si="1289"/>
        <v>Q1</v>
      </c>
    </row>
    <row r="8232" spans="1:13" x14ac:dyDescent="0.25">
      <c r="A8232" t="s">
        <v>1128</v>
      </c>
      <c r="B8232" t="str">
        <f t="shared" si="1280"/>
        <v>2012/6/17</v>
      </c>
      <c r="C8232">
        <f t="shared" si="1281"/>
        <v>2012</v>
      </c>
      <c r="D8232">
        <f t="shared" si="1282"/>
        <v>6</v>
      </c>
      <c r="E8232">
        <f t="shared" si="1283"/>
        <v>17</v>
      </c>
      <c r="F8232" t="s">
        <v>23497</v>
      </c>
      <c r="G8232" t="str">
        <f t="shared" si="1284"/>
        <v>Q2</v>
      </c>
      <c r="H8232" t="str">
        <f t="shared" si="1285"/>
        <v>2012-Jun</v>
      </c>
      <c r="I8232">
        <f t="shared" si="1286"/>
        <v>1</v>
      </c>
      <c r="J8232" t="str">
        <f t="shared" si="1287"/>
        <v>Sunday</v>
      </c>
      <c r="K8232">
        <f t="shared" si="1288"/>
        <v>3</v>
      </c>
      <c r="L8232" t="s">
        <v>23523</v>
      </c>
      <c r="M8232" t="str">
        <f t="shared" si="1289"/>
        <v>Q1</v>
      </c>
    </row>
    <row r="8233" spans="1:13" x14ac:dyDescent="0.25">
      <c r="A8233" t="s">
        <v>9992</v>
      </c>
      <c r="B8233" t="str">
        <f t="shared" si="1280"/>
        <v>2011/1/18</v>
      </c>
      <c r="C8233">
        <f t="shared" si="1281"/>
        <v>2011</v>
      </c>
      <c r="D8233">
        <f t="shared" si="1282"/>
        <v>1</v>
      </c>
      <c r="E8233">
        <f t="shared" si="1283"/>
        <v>18</v>
      </c>
      <c r="F8233" t="s">
        <v>23502</v>
      </c>
      <c r="G8233" t="str">
        <f t="shared" si="1284"/>
        <v>Q1</v>
      </c>
      <c r="H8233" t="str">
        <f t="shared" si="1285"/>
        <v>2011-Jan</v>
      </c>
      <c r="I8233">
        <f t="shared" si="1286"/>
        <v>3</v>
      </c>
      <c r="J8233" t="str">
        <f t="shared" si="1287"/>
        <v>Tuesday</v>
      </c>
      <c r="K8233">
        <f t="shared" si="1288"/>
        <v>10</v>
      </c>
      <c r="L8233" t="s">
        <v>23528</v>
      </c>
      <c r="M8233" t="str">
        <f t="shared" si="1289"/>
        <v>Q3</v>
      </c>
    </row>
    <row r="8234" spans="1:13" x14ac:dyDescent="0.25">
      <c r="A8234" t="s">
        <v>1211</v>
      </c>
      <c r="B8234" t="str">
        <f t="shared" si="1280"/>
        <v>2013/5/4</v>
      </c>
      <c r="C8234">
        <f t="shared" si="1281"/>
        <v>2013</v>
      </c>
      <c r="D8234">
        <f t="shared" si="1282"/>
        <v>5</v>
      </c>
      <c r="E8234">
        <f t="shared" si="1283"/>
        <v>4</v>
      </c>
      <c r="F8234" t="s">
        <v>23498</v>
      </c>
      <c r="G8234" t="str">
        <f t="shared" si="1284"/>
        <v>Q2</v>
      </c>
      <c r="H8234" t="str">
        <f t="shared" si="1285"/>
        <v>2013-May</v>
      </c>
      <c r="I8234">
        <f t="shared" si="1286"/>
        <v>7</v>
      </c>
      <c r="J8234" t="str">
        <f t="shared" si="1287"/>
        <v>Saturday</v>
      </c>
      <c r="K8234">
        <f t="shared" si="1288"/>
        <v>2</v>
      </c>
      <c r="L8234" t="s">
        <v>23524</v>
      </c>
      <c r="M8234" t="str">
        <f t="shared" si="1289"/>
        <v>Q1</v>
      </c>
    </row>
    <row r="8235" spans="1:13" x14ac:dyDescent="0.25">
      <c r="A8235" t="s">
        <v>10513</v>
      </c>
      <c r="B8235" t="str">
        <f t="shared" si="1280"/>
        <v>2016/5/9</v>
      </c>
      <c r="C8235">
        <f t="shared" si="1281"/>
        <v>2016</v>
      </c>
      <c r="D8235">
        <f t="shared" si="1282"/>
        <v>5</v>
      </c>
      <c r="E8235">
        <f t="shared" si="1283"/>
        <v>9</v>
      </c>
      <c r="F8235" t="s">
        <v>23498</v>
      </c>
      <c r="G8235" t="str">
        <f t="shared" si="1284"/>
        <v>Q2</v>
      </c>
      <c r="H8235" t="str">
        <f t="shared" si="1285"/>
        <v>2016-May</v>
      </c>
      <c r="I8235">
        <f t="shared" si="1286"/>
        <v>2</v>
      </c>
      <c r="J8235" t="str">
        <f t="shared" si="1287"/>
        <v>Monday</v>
      </c>
      <c r="K8235">
        <f t="shared" si="1288"/>
        <v>2</v>
      </c>
      <c r="L8235" t="s">
        <v>23524</v>
      </c>
      <c r="M8235" t="str">
        <f t="shared" si="1289"/>
        <v>Q1</v>
      </c>
    </row>
    <row r="8236" spans="1:13" x14ac:dyDescent="0.25">
      <c r="A8236" t="s">
        <v>19679</v>
      </c>
      <c r="B8236" t="str">
        <f t="shared" si="1280"/>
        <v>2018/5/1</v>
      </c>
      <c r="C8236">
        <f t="shared" si="1281"/>
        <v>2018</v>
      </c>
      <c r="D8236">
        <f t="shared" si="1282"/>
        <v>5</v>
      </c>
      <c r="E8236">
        <f t="shared" si="1283"/>
        <v>1</v>
      </c>
      <c r="F8236" t="s">
        <v>23498</v>
      </c>
      <c r="G8236" t="str">
        <f t="shared" si="1284"/>
        <v>Q2</v>
      </c>
      <c r="H8236" t="str">
        <f t="shared" si="1285"/>
        <v>2018-May</v>
      </c>
      <c r="I8236">
        <f t="shared" si="1286"/>
        <v>3</v>
      </c>
      <c r="J8236" t="str">
        <f t="shared" si="1287"/>
        <v>Tuesday</v>
      </c>
      <c r="K8236">
        <f t="shared" si="1288"/>
        <v>2</v>
      </c>
      <c r="L8236" t="s">
        <v>23524</v>
      </c>
      <c r="M8236" t="str">
        <f t="shared" si="1289"/>
        <v>Q1</v>
      </c>
    </row>
    <row r="8237" spans="1:13" x14ac:dyDescent="0.25">
      <c r="A8237" t="s">
        <v>3864</v>
      </c>
      <c r="B8237" t="str">
        <f t="shared" si="1280"/>
        <v>2015/5/25</v>
      </c>
      <c r="C8237">
        <f t="shared" si="1281"/>
        <v>2015</v>
      </c>
      <c r="D8237">
        <f t="shared" si="1282"/>
        <v>5</v>
      </c>
      <c r="E8237">
        <f t="shared" si="1283"/>
        <v>25</v>
      </c>
      <c r="F8237" t="s">
        <v>23498</v>
      </c>
      <c r="G8237" t="str">
        <f t="shared" si="1284"/>
        <v>Q2</v>
      </c>
      <c r="H8237" t="str">
        <f t="shared" si="1285"/>
        <v>2015-May</v>
      </c>
      <c r="I8237">
        <f t="shared" si="1286"/>
        <v>2</v>
      </c>
      <c r="J8237" t="str">
        <f t="shared" si="1287"/>
        <v>Monday</v>
      </c>
      <c r="K8237">
        <f t="shared" si="1288"/>
        <v>2</v>
      </c>
      <c r="L8237" t="s">
        <v>23524</v>
      </c>
      <c r="M8237" t="str">
        <f t="shared" si="1289"/>
        <v>Q1</v>
      </c>
    </row>
    <row r="8238" spans="1:13" x14ac:dyDescent="0.25">
      <c r="A8238" t="s">
        <v>2985</v>
      </c>
      <c r="B8238" t="str">
        <f t="shared" si="1280"/>
        <v>2015/5/23</v>
      </c>
      <c r="C8238">
        <f t="shared" si="1281"/>
        <v>2015</v>
      </c>
      <c r="D8238">
        <f t="shared" si="1282"/>
        <v>5</v>
      </c>
      <c r="E8238">
        <f t="shared" si="1283"/>
        <v>23</v>
      </c>
      <c r="F8238" t="s">
        <v>23498</v>
      </c>
      <c r="G8238" t="str">
        <f t="shared" si="1284"/>
        <v>Q2</v>
      </c>
      <c r="H8238" t="str">
        <f t="shared" si="1285"/>
        <v>2015-May</v>
      </c>
      <c r="I8238">
        <f t="shared" si="1286"/>
        <v>7</v>
      </c>
      <c r="J8238" t="str">
        <f t="shared" si="1287"/>
        <v>Saturday</v>
      </c>
      <c r="K8238">
        <f t="shared" si="1288"/>
        <v>2</v>
      </c>
      <c r="L8238" t="s">
        <v>23524</v>
      </c>
      <c r="M8238" t="str">
        <f t="shared" si="1289"/>
        <v>Q1</v>
      </c>
    </row>
    <row r="8239" spans="1:13" x14ac:dyDescent="0.25">
      <c r="A8239" t="s">
        <v>4585</v>
      </c>
      <c r="B8239" t="str">
        <f t="shared" si="1280"/>
        <v>2016/5/11</v>
      </c>
      <c r="C8239">
        <f t="shared" si="1281"/>
        <v>2016</v>
      </c>
      <c r="D8239">
        <f t="shared" si="1282"/>
        <v>5</v>
      </c>
      <c r="E8239">
        <f t="shared" si="1283"/>
        <v>11</v>
      </c>
      <c r="F8239" t="s">
        <v>23498</v>
      </c>
      <c r="G8239" t="str">
        <f t="shared" si="1284"/>
        <v>Q2</v>
      </c>
      <c r="H8239" t="str">
        <f t="shared" si="1285"/>
        <v>2016-May</v>
      </c>
      <c r="I8239">
        <f t="shared" si="1286"/>
        <v>4</v>
      </c>
      <c r="J8239" t="str">
        <f t="shared" si="1287"/>
        <v>Wednesday</v>
      </c>
      <c r="K8239">
        <f t="shared" si="1288"/>
        <v>2</v>
      </c>
      <c r="L8239" t="s">
        <v>23524</v>
      </c>
      <c r="M8239" t="str">
        <f t="shared" si="1289"/>
        <v>Q1</v>
      </c>
    </row>
    <row r="8240" spans="1:13" x14ac:dyDescent="0.25">
      <c r="A8240" t="s">
        <v>1203</v>
      </c>
      <c r="B8240" t="str">
        <f t="shared" si="1280"/>
        <v>2012/5/28</v>
      </c>
      <c r="C8240">
        <f t="shared" si="1281"/>
        <v>2012</v>
      </c>
      <c r="D8240">
        <f t="shared" si="1282"/>
        <v>5</v>
      </c>
      <c r="E8240">
        <f t="shared" si="1283"/>
        <v>28</v>
      </c>
      <c r="F8240" t="s">
        <v>23498</v>
      </c>
      <c r="G8240" t="str">
        <f t="shared" si="1284"/>
        <v>Q2</v>
      </c>
      <c r="H8240" t="str">
        <f t="shared" si="1285"/>
        <v>2012-May</v>
      </c>
      <c r="I8240">
        <f t="shared" si="1286"/>
        <v>2</v>
      </c>
      <c r="J8240" t="str">
        <f t="shared" si="1287"/>
        <v>Monday</v>
      </c>
      <c r="K8240">
        <f t="shared" si="1288"/>
        <v>2</v>
      </c>
      <c r="L8240" t="s">
        <v>23524</v>
      </c>
      <c r="M8240" t="str">
        <f t="shared" si="1289"/>
        <v>Q1</v>
      </c>
    </row>
    <row r="8241" spans="1:13" x14ac:dyDescent="0.25">
      <c r="A8241" t="s">
        <v>1203</v>
      </c>
      <c r="B8241" t="str">
        <f t="shared" si="1280"/>
        <v>2012/5/28</v>
      </c>
      <c r="C8241">
        <f t="shared" si="1281"/>
        <v>2012</v>
      </c>
      <c r="D8241">
        <f t="shared" si="1282"/>
        <v>5</v>
      </c>
      <c r="E8241">
        <f t="shared" si="1283"/>
        <v>28</v>
      </c>
      <c r="F8241" t="s">
        <v>23498</v>
      </c>
      <c r="G8241" t="str">
        <f t="shared" si="1284"/>
        <v>Q2</v>
      </c>
      <c r="H8241" t="str">
        <f t="shared" si="1285"/>
        <v>2012-May</v>
      </c>
      <c r="I8241">
        <f t="shared" si="1286"/>
        <v>2</v>
      </c>
      <c r="J8241" t="str">
        <f t="shared" si="1287"/>
        <v>Monday</v>
      </c>
      <c r="K8241">
        <f t="shared" si="1288"/>
        <v>2</v>
      </c>
      <c r="L8241" t="s">
        <v>23524</v>
      </c>
      <c r="M8241" t="str">
        <f t="shared" si="1289"/>
        <v>Q1</v>
      </c>
    </row>
    <row r="8242" spans="1:13" x14ac:dyDescent="0.25">
      <c r="A8242" t="s">
        <v>1185</v>
      </c>
      <c r="B8242" t="str">
        <f t="shared" si="1280"/>
        <v>2015/5/19</v>
      </c>
      <c r="C8242">
        <f t="shared" si="1281"/>
        <v>2015</v>
      </c>
      <c r="D8242">
        <f t="shared" si="1282"/>
        <v>5</v>
      </c>
      <c r="E8242">
        <f t="shared" si="1283"/>
        <v>19</v>
      </c>
      <c r="F8242" t="s">
        <v>23498</v>
      </c>
      <c r="G8242" t="str">
        <f t="shared" si="1284"/>
        <v>Q2</v>
      </c>
      <c r="H8242" t="str">
        <f t="shared" si="1285"/>
        <v>2015-May</v>
      </c>
      <c r="I8242">
        <f t="shared" si="1286"/>
        <v>3</v>
      </c>
      <c r="J8242" t="str">
        <f t="shared" si="1287"/>
        <v>Tuesday</v>
      </c>
      <c r="K8242">
        <f t="shared" si="1288"/>
        <v>2</v>
      </c>
      <c r="L8242" t="s">
        <v>23524</v>
      </c>
      <c r="M8242" t="str">
        <f t="shared" si="1289"/>
        <v>Q1</v>
      </c>
    </row>
    <row r="8243" spans="1:13" x14ac:dyDescent="0.25">
      <c r="A8243" t="s">
        <v>7753</v>
      </c>
      <c r="B8243" t="str">
        <f t="shared" si="1280"/>
        <v>2016/5/4</v>
      </c>
      <c r="C8243">
        <f t="shared" si="1281"/>
        <v>2016</v>
      </c>
      <c r="D8243">
        <f t="shared" si="1282"/>
        <v>5</v>
      </c>
      <c r="E8243">
        <f t="shared" si="1283"/>
        <v>4</v>
      </c>
      <c r="F8243" t="s">
        <v>23498</v>
      </c>
      <c r="G8243" t="str">
        <f t="shared" si="1284"/>
        <v>Q2</v>
      </c>
      <c r="H8243" t="str">
        <f t="shared" si="1285"/>
        <v>2016-May</v>
      </c>
      <c r="I8243">
        <f t="shared" si="1286"/>
        <v>4</v>
      </c>
      <c r="J8243" t="str">
        <f t="shared" si="1287"/>
        <v>Wednesday</v>
      </c>
      <c r="K8243">
        <f t="shared" si="1288"/>
        <v>2</v>
      </c>
      <c r="L8243" t="s">
        <v>23524</v>
      </c>
      <c r="M8243" t="str">
        <f t="shared" si="1289"/>
        <v>Q1</v>
      </c>
    </row>
    <row r="8244" spans="1:13" x14ac:dyDescent="0.25">
      <c r="A8244" t="s">
        <v>8783</v>
      </c>
      <c r="B8244" t="str">
        <f t="shared" si="1280"/>
        <v>2013/5/5</v>
      </c>
      <c r="C8244">
        <f t="shared" si="1281"/>
        <v>2013</v>
      </c>
      <c r="D8244">
        <f t="shared" si="1282"/>
        <v>5</v>
      </c>
      <c r="E8244">
        <f t="shared" si="1283"/>
        <v>5</v>
      </c>
      <c r="F8244" t="s">
        <v>23498</v>
      </c>
      <c r="G8244" t="str">
        <f t="shared" si="1284"/>
        <v>Q2</v>
      </c>
      <c r="H8244" t="str">
        <f t="shared" si="1285"/>
        <v>2013-May</v>
      </c>
      <c r="I8244">
        <f t="shared" si="1286"/>
        <v>1</v>
      </c>
      <c r="J8244" t="str">
        <f t="shared" si="1287"/>
        <v>Sunday</v>
      </c>
      <c r="K8244">
        <f t="shared" si="1288"/>
        <v>2</v>
      </c>
      <c r="L8244" t="s">
        <v>23524</v>
      </c>
      <c r="M8244" t="str">
        <f t="shared" si="1289"/>
        <v>Q1</v>
      </c>
    </row>
    <row r="8245" spans="1:13" x14ac:dyDescent="0.25">
      <c r="A8245" t="s">
        <v>11467</v>
      </c>
      <c r="B8245" t="str">
        <f t="shared" si="1280"/>
        <v>2010/5/10</v>
      </c>
      <c r="C8245">
        <f t="shared" si="1281"/>
        <v>2010</v>
      </c>
      <c r="D8245">
        <f t="shared" si="1282"/>
        <v>5</v>
      </c>
      <c r="E8245">
        <f t="shared" si="1283"/>
        <v>10</v>
      </c>
      <c r="F8245" t="s">
        <v>23498</v>
      </c>
      <c r="G8245" t="str">
        <f t="shared" si="1284"/>
        <v>Q2</v>
      </c>
      <c r="H8245" t="str">
        <f t="shared" si="1285"/>
        <v>2010-May</v>
      </c>
      <c r="I8245">
        <f t="shared" si="1286"/>
        <v>2</v>
      </c>
      <c r="J8245" t="str">
        <f t="shared" si="1287"/>
        <v>Monday</v>
      </c>
      <c r="K8245">
        <f t="shared" si="1288"/>
        <v>2</v>
      </c>
      <c r="L8245" t="s">
        <v>23524</v>
      </c>
      <c r="M8245" t="str">
        <f t="shared" si="1289"/>
        <v>Q1</v>
      </c>
    </row>
    <row r="8246" spans="1:13" x14ac:dyDescent="0.25">
      <c r="A8246" t="s">
        <v>7748</v>
      </c>
      <c r="B8246" t="str">
        <f t="shared" si="1280"/>
        <v>2018/5/19</v>
      </c>
      <c r="C8246">
        <f t="shared" si="1281"/>
        <v>2018</v>
      </c>
      <c r="D8246">
        <f t="shared" si="1282"/>
        <v>5</v>
      </c>
      <c r="E8246">
        <f t="shared" si="1283"/>
        <v>19</v>
      </c>
      <c r="F8246" t="s">
        <v>23498</v>
      </c>
      <c r="G8246" t="str">
        <f t="shared" si="1284"/>
        <v>Q2</v>
      </c>
      <c r="H8246" t="str">
        <f t="shared" si="1285"/>
        <v>2018-May</v>
      </c>
      <c r="I8246">
        <f t="shared" si="1286"/>
        <v>7</v>
      </c>
      <c r="J8246" t="str">
        <f t="shared" si="1287"/>
        <v>Saturday</v>
      </c>
      <c r="K8246">
        <f t="shared" si="1288"/>
        <v>2</v>
      </c>
      <c r="L8246" t="s">
        <v>23524</v>
      </c>
      <c r="M8246" t="str">
        <f t="shared" si="1289"/>
        <v>Q1</v>
      </c>
    </row>
    <row r="8247" spans="1:13" x14ac:dyDescent="0.25">
      <c r="A8247" t="s">
        <v>6979</v>
      </c>
      <c r="B8247" t="str">
        <f t="shared" si="1280"/>
        <v>2014/5/27</v>
      </c>
      <c r="C8247">
        <f t="shared" si="1281"/>
        <v>2014</v>
      </c>
      <c r="D8247">
        <f t="shared" si="1282"/>
        <v>5</v>
      </c>
      <c r="E8247">
        <f t="shared" si="1283"/>
        <v>27</v>
      </c>
      <c r="F8247" t="s">
        <v>23498</v>
      </c>
      <c r="G8247" t="str">
        <f t="shared" si="1284"/>
        <v>Q2</v>
      </c>
      <c r="H8247" t="str">
        <f t="shared" si="1285"/>
        <v>2014-May</v>
      </c>
      <c r="I8247">
        <f t="shared" si="1286"/>
        <v>3</v>
      </c>
      <c r="J8247" t="str">
        <f t="shared" si="1287"/>
        <v>Tuesday</v>
      </c>
      <c r="K8247">
        <f t="shared" si="1288"/>
        <v>2</v>
      </c>
      <c r="L8247" t="s">
        <v>23524</v>
      </c>
      <c r="M8247" t="str">
        <f t="shared" si="1289"/>
        <v>Q1</v>
      </c>
    </row>
    <row r="8248" spans="1:13" x14ac:dyDescent="0.25">
      <c r="A8248" t="s">
        <v>2240</v>
      </c>
      <c r="B8248" t="str">
        <f t="shared" si="1280"/>
        <v>2013/5/9</v>
      </c>
      <c r="C8248">
        <f t="shared" si="1281"/>
        <v>2013</v>
      </c>
      <c r="D8248">
        <f t="shared" si="1282"/>
        <v>5</v>
      </c>
      <c r="E8248">
        <f t="shared" si="1283"/>
        <v>9</v>
      </c>
      <c r="F8248" t="s">
        <v>23498</v>
      </c>
      <c r="G8248" t="str">
        <f t="shared" si="1284"/>
        <v>Q2</v>
      </c>
      <c r="H8248" t="str">
        <f t="shared" si="1285"/>
        <v>2013-May</v>
      </c>
      <c r="I8248">
        <f t="shared" si="1286"/>
        <v>5</v>
      </c>
      <c r="J8248" t="str">
        <f t="shared" si="1287"/>
        <v>Thursday</v>
      </c>
      <c r="K8248">
        <f t="shared" si="1288"/>
        <v>2</v>
      </c>
      <c r="L8248" t="s">
        <v>23524</v>
      </c>
      <c r="M8248" t="str">
        <f t="shared" si="1289"/>
        <v>Q1</v>
      </c>
    </row>
    <row r="8249" spans="1:13" x14ac:dyDescent="0.25">
      <c r="A8249" t="s">
        <v>7338</v>
      </c>
      <c r="B8249" t="str">
        <f t="shared" si="1280"/>
        <v>2012/5/4</v>
      </c>
      <c r="C8249">
        <f t="shared" si="1281"/>
        <v>2012</v>
      </c>
      <c r="D8249">
        <f t="shared" si="1282"/>
        <v>5</v>
      </c>
      <c r="E8249">
        <f t="shared" si="1283"/>
        <v>4</v>
      </c>
      <c r="F8249" t="s">
        <v>23498</v>
      </c>
      <c r="G8249" t="str">
        <f t="shared" si="1284"/>
        <v>Q2</v>
      </c>
      <c r="H8249" t="str">
        <f t="shared" si="1285"/>
        <v>2012-May</v>
      </c>
      <c r="I8249">
        <f t="shared" si="1286"/>
        <v>6</v>
      </c>
      <c r="J8249" t="str">
        <f t="shared" si="1287"/>
        <v>Friday</v>
      </c>
      <c r="K8249">
        <f t="shared" si="1288"/>
        <v>2</v>
      </c>
      <c r="L8249" t="s">
        <v>23524</v>
      </c>
      <c r="M8249" t="str">
        <f t="shared" si="1289"/>
        <v>Q1</v>
      </c>
    </row>
    <row r="8250" spans="1:13" x14ac:dyDescent="0.25">
      <c r="A8250" t="s">
        <v>310</v>
      </c>
      <c r="B8250" t="str">
        <f t="shared" si="1280"/>
        <v>2011/5/2</v>
      </c>
      <c r="C8250">
        <f t="shared" si="1281"/>
        <v>2011</v>
      </c>
      <c r="D8250">
        <f t="shared" si="1282"/>
        <v>5</v>
      </c>
      <c r="E8250">
        <f t="shared" si="1283"/>
        <v>2</v>
      </c>
      <c r="F8250" t="s">
        <v>23498</v>
      </c>
      <c r="G8250" t="str">
        <f t="shared" si="1284"/>
        <v>Q2</v>
      </c>
      <c r="H8250" t="str">
        <f t="shared" si="1285"/>
        <v>2011-May</v>
      </c>
      <c r="I8250">
        <f t="shared" si="1286"/>
        <v>2</v>
      </c>
      <c r="J8250" t="str">
        <f t="shared" si="1287"/>
        <v>Monday</v>
      </c>
      <c r="K8250">
        <f t="shared" si="1288"/>
        <v>2</v>
      </c>
      <c r="L8250" t="s">
        <v>23524</v>
      </c>
      <c r="M8250" t="str">
        <f t="shared" si="1289"/>
        <v>Q1</v>
      </c>
    </row>
    <row r="8251" spans="1:13" x14ac:dyDescent="0.25">
      <c r="A8251" t="s">
        <v>10841</v>
      </c>
      <c r="B8251" t="str">
        <f t="shared" si="1280"/>
        <v>2015/9/15</v>
      </c>
      <c r="C8251">
        <f t="shared" si="1281"/>
        <v>2015</v>
      </c>
      <c r="D8251">
        <f t="shared" si="1282"/>
        <v>9</v>
      </c>
      <c r="E8251">
        <f t="shared" si="1283"/>
        <v>15</v>
      </c>
      <c r="F8251" t="s">
        <v>23487</v>
      </c>
      <c r="G8251" t="str">
        <f t="shared" si="1284"/>
        <v>Q3</v>
      </c>
      <c r="H8251" t="str">
        <f t="shared" si="1285"/>
        <v>2015-Sep</v>
      </c>
      <c r="I8251">
        <f t="shared" si="1286"/>
        <v>3</v>
      </c>
      <c r="J8251" t="str">
        <f t="shared" si="1287"/>
        <v>Tuesday</v>
      </c>
      <c r="K8251">
        <f t="shared" si="1288"/>
        <v>6</v>
      </c>
      <c r="L8251" t="s">
        <v>23520</v>
      </c>
      <c r="M8251" t="str">
        <f t="shared" si="1289"/>
        <v>Q2</v>
      </c>
    </row>
    <row r="8252" spans="1:13" x14ac:dyDescent="0.25">
      <c r="A8252" t="s">
        <v>4609</v>
      </c>
      <c r="B8252" t="str">
        <f t="shared" si="1280"/>
        <v>2013/5/11</v>
      </c>
      <c r="C8252">
        <f t="shared" si="1281"/>
        <v>2013</v>
      </c>
      <c r="D8252">
        <f t="shared" si="1282"/>
        <v>5</v>
      </c>
      <c r="E8252">
        <f t="shared" si="1283"/>
        <v>11</v>
      </c>
      <c r="F8252" t="s">
        <v>23498</v>
      </c>
      <c r="G8252" t="str">
        <f t="shared" si="1284"/>
        <v>Q2</v>
      </c>
      <c r="H8252" t="str">
        <f t="shared" si="1285"/>
        <v>2013-May</v>
      </c>
      <c r="I8252">
        <f t="shared" si="1286"/>
        <v>7</v>
      </c>
      <c r="J8252" t="str">
        <f t="shared" si="1287"/>
        <v>Saturday</v>
      </c>
      <c r="K8252">
        <f t="shared" si="1288"/>
        <v>2</v>
      </c>
      <c r="L8252" t="s">
        <v>23524</v>
      </c>
      <c r="M8252" t="str">
        <f t="shared" si="1289"/>
        <v>Q1</v>
      </c>
    </row>
    <row r="8253" spans="1:13" x14ac:dyDescent="0.25">
      <c r="A8253" t="s">
        <v>751</v>
      </c>
      <c r="B8253" t="str">
        <f t="shared" si="1280"/>
        <v>2014/5/5</v>
      </c>
      <c r="C8253">
        <f t="shared" si="1281"/>
        <v>2014</v>
      </c>
      <c r="D8253">
        <f t="shared" si="1282"/>
        <v>5</v>
      </c>
      <c r="E8253">
        <f t="shared" si="1283"/>
        <v>5</v>
      </c>
      <c r="F8253" t="s">
        <v>23498</v>
      </c>
      <c r="G8253" t="str">
        <f t="shared" si="1284"/>
        <v>Q2</v>
      </c>
      <c r="H8253" t="str">
        <f t="shared" si="1285"/>
        <v>2014-May</v>
      </c>
      <c r="I8253">
        <f t="shared" si="1286"/>
        <v>2</v>
      </c>
      <c r="J8253" t="str">
        <f t="shared" si="1287"/>
        <v>Monday</v>
      </c>
      <c r="K8253">
        <f t="shared" si="1288"/>
        <v>2</v>
      </c>
      <c r="L8253" t="s">
        <v>23524</v>
      </c>
      <c r="M8253" t="str">
        <f t="shared" si="1289"/>
        <v>Q1</v>
      </c>
    </row>
    <row r="8254" spans="1:13" x14ac:dyDescent="0.25">
      <c r="A8254" t="s">
        <v>1172</v>
      </c>
      <c r="B8254" t="str">
        <f t="shared" si="1280"/>
        <v>2017/5/9</v>
      </c>
      <c r="C8254">
        <f t="shared" si="1281"/>
        <v>2017</v>
      </c>
      <c r="D8254">
        <f t="shared" si="1282"/>
        <v>5</v>
      </c>
      <c r="E8254">
        <f t="shared" si="1283"/>
        <v>9</v>
      </c>
      <c r="F8254" t="s">
        <v>23498</v>
      </c>
      <c r="G8254" t="str">
        <f t="shared" si="1284"/>
        <v>Q2</v>
      </c>
      <c r="H8254" t="str">
        <f t="shared" si="1285"/>
        <v>2017-May</v>
      </c>
      <c r="I8254">
        <f t="shared" si="1286"/>
        <v>3</v>
      </c>
      <c r="J8254" t="str">
        <f t="shared" si="1287"/>
        <v>Tuesday</v>
      </c>
      <c r="K8254">
        <f t="shared" si="1288"/>
        <v>2</v>
      </c>
      <c r="L8254" t="s">
        <v>23524</v>
      </c>
      <c r="M8254" t="str">
        <f t="shared" si="1289"/>
        <v>Q1</v>
      </c>
    </row>
    <row r="8255" spans="1:13" x14ac:dyDescent="0.25">
      <c r="A8255" t="s">
        <v>2875</v>
      </c>
      <c r="B8255" t="str">
        <f t="shared" si="1280"/>
        <v>2017/5/10</v>
      </c>
      <c r="C8255">
        <f t="shared" si="1281"/>
        <v>2017</v>
      </c>
      <c r="D8255">
        <f t="shared" si="1282"/>
        <v>5</v>
      </c>
      <c r="E8255">
        <f t="shared" si="1283"/>
        <v>10</v>
      </c>
      <c r="F8255" t="s">
        <v>23498</v>
      </c>
      <c r="G8255" t="str">
        <f t="shared" si="1284"/>
        <v>Q2</v>
      </c>
      <c r="H8255" t="str">
        <f t="shared" si="1285"/>
        <v>2017-May</v>
      </c>
      <c r="I8255">
        <f t="shared" si="1286"/>
        <v>4</v>
      </c>
      <c r="J8255" t="str">
        <f t="shared" si="1287"/>
        <v>Wednesday</v>
      </c>
      <c r="K8255">
        <f t="shared" si="1288"/>
        <v>2</v>
      </c>
      <c r="L8255" t="s">
        <v>23524</v>
      </c>
      <c r="M8255" t="str">
        <f t="shared" si="1289"/>
        <v>Q1</v>
      </c>
    </row>
    <row r="8256" spans="1:13" x14ac:dyDescent="0.25">
      <c r="A8256" t="s">
        <v>2458</v>
      </c>
      <c r="B8256" t="str">
        <f t="shared" si="1280"/>
        <v>2011/9/2</v>
      </c>
      <c r="C8256">
        <f t="shared" si="1281"/>
        <v>2011</v>
      </c>
      <c r="D8256">
        <f t="shared" si="1282"/>
        <v>9</v>
      </c>
      <c r="E8256">
        <f t="shared" si="1283"/>
        <v>2</v>
      </c>
      <c r="F8256" t="s">
        <v>23487</v>
      </c>
      <c r="G8256" t="str">
        <f t="shared" si="1284"/>
        <v>Q3</v>
      </c>
      <c r="H8256" t="str">
        <f t="shared" si="1285"/>
        <v>2011-Sep</v>
      </c>
      <c r="I8256">
        <f t="shared" si="1286"/>
        <v>6</v>
      </c>
      <c r="J8256" t="str">
        <f t="shared" si="1287"/>
        <v>Friday</v>
      </c>
      <c r="K8256">
        <f t="shared" si="1288"/>
        <v>6</v>
      </c>
      <c r="L8256" t="s">
        <v>23520</v>
      </c>
      <c r="M8256" t="str">
        <f t="shared" si="1289"/>
        <v>Q2</v>
      </c>
    </row>
    <row r="8257" spans="1:13" x14ac:dyDescent="0.25">
      <c r="A8257" t="s">
        <v>4510</v>
      </c>
      <c r="B8257" t="str">
        <f t="shared" si="1280"/>
        <v>2018/6/11</v>
      </c>
      <c r="C8257">
        <f t="shared" si="1281"/>
        <v>2018</v>
      </c>
      <c r="D8257">
        <f t="shared" si="1282"/>
        <v>6</v>
      </c>
      <c r="E8257">
        <f t="shared" si="1283"/>
        <v>11</v>
      </c>
      <c r="F8257" t="s">
        <v>23497</v>
      </c>
      <c r="G8257" t="str">
        <f t="shared" si="1284"/>
        <v>Q2</v>
      </c>
      <c r="H8257" t="str">
        <f t="shared" si="1285"/>
        <v>2018-Jun</v>
      </c>
      <c r="I8257">
        <f t="shared" si="1286"/>
        <v>2</v>
      </c>
      <c r="J8257" t="str">
        <f t="shared" si="1287"/>
        <v>Monday</v>
      </c>
      <c r="K8257">
        <f t="shared" si="1288"/>
        <v>3</v>
      </c>
      <c r="L8257" t="s">
        <v>23523</v>
      </c>
      <c r="M8257" t="str">
        <f t="shared" si="1289"/>
        <v>Q1</v>
      </c>
    </row>
    <row r="8258" spans="1:13" x14ac:dyDescent="0.25">
      <c r="A8258" t="s">
        <v>7748</v>
      </c>
      <c r="B8258" t="str">
        <f t="shared" si="1280"/>
        <v>2018/5/19</v>
      </c>
      <c r="C8258">
        <f t="shared" si="1281"/>
        <v>2018</v>
      </c>
      <c r="D8258">
        <f t="shared" si="1282"/>
        <v>5</v>
      </c>
      <c r="E8258">
        <f t="shared" si="1283"/>
        <v>19</v>
      </c>
      <c r="F8258" t="s">
        <v>23498</v>
      </c>
      <c r="G8258" t="str">
        <f t="shared" si="1284"/>
        <v>Q2</v>
      </c>
      <c r="H8258" t="str">
        <f t="shared" si="1285"/>
        <v>2018-May</v>
      </c>
      <c r="I8258">
        <f t="shared" si="1286"/>
        <v>7</v>
      </c>
      <c r="J8258" t="str">
        <f t="shared" si="1287"/>
        <v>Saturday</v>
      </c>
      <c r="K8258">
        <f t="shared" si="1288"/>
        <v>2</v>
      </c>
      <c r="L8258" t="s">
        <v>23524</v>
      </c>
      <c r="M8258" t="str">
        <f t="shared" si="1289"/>
        <v>Q1</v>
      </c>
    </row>
    <row r="8259" spans="1:13" x14ac:dyDescent="0.25">
      <c r="A8259" t="s">
        <v>8823</v>
      </c>
      <c r="B8259" t="str">
        <f t="shared" ref="B8259:B8322" si="1290">SUBSTITUTE(A8259,"_","/")</f>
        <v>2017/5/12</v>
      </c>
      <c r="C8259">
        <f t="shared" ref="C8259:C8322" si="1291">YEAR(B8259)</f>
        <v>2017</v>
      </c>
      <c r="D8259">
        <f t="shared" ref="D8259:D8322" si="1292">MONTH(B8259)</f>
        <v>5</v>
      </c>
      <c r="E8259">
        <f t="shared" ref="E8259:E8322" si="1293">DAY(B8259)</f>
        <v>12</v>
      </c>
      <c r="F8259" t="s">
        <v>23498</v>
      </c>
      <c r="G8259" t="str">
        <f t="shared" ref="G8259:G8322" si="1294">"Q"&amp;ROUNDUP((MONTH(B8259)/4),0)</f>
        <v>Q2</v>
      </c>
      <c r="H8259" t="str">
        <f t="shared" ref="H8259:H8322" si="1295">TEXT(B8259,"yyyy")&amp;"-"&amp;TEXT(B8259,"mmm")</f>
        <v>2017-May</v>
      </c>
      <c r="I8259">
        <f t="shared" ref="I8259:I8322" si="1296">WEEKDAY(B8259)</f>
        <v>6</v>
      </c>
      <c r="J8259" t="str">
        <f t="shared" ref="J8259:J8322" si="1297">TEXT(B8259,"dddd")</f>
        <v>Friday</v>
      </c>
      <c r="K8259">
        <f t="shared" ref="K8259:K8322" si="1298">IF(D8259&lt;=3,D8259+9,D8259-3)</f>
        <v>2</v>
      </c>
      <c r="L8259" t="s">
        <v>23524</v>
      </c>
      <c r="M8259" t="str">
        <f t="shared" ref="M8259:M8322" si="1299">"Q"&amp;ROUNDUP((K8259/4),0)</f>
        <v>Q1</v>
      </c>
    </row>
    <row r="8260" spans="1:13" x14ac:dyDescent="0.25">
      <c r="A8260" t="s">
        <v>11440</v>
      </c>
      <c r="B8260" t="str">
        <f t="shared" si="1290"/>
        <v>2012/5/24</v>
      </c>
      <c r="C8260">
        <f t="shared" si="1291"/>
        <v>2012</v>
      </c>
      <c r="D8260">
        <f t="shared" si="1292"/>
        <v>5</v>
      </c>
      <c r="E8260">
        <f t="shared" si="1293"/>
        <v>24</v>
      </c>
      <c r="F8260" t="s">
        <v>23498</v>
      </c>
      <c r="G8260" t="str">
        <f t="shared" si="1294"/>
        <v>Q2</v>
      </c>
      <c r="H8260" t="str">
        <f t="shared" si="1295"/>
        <v>2012-May</v>
      </c>
      <c r="I8260">
        <f t="shared" si="1296"/>
        <v>5</v>
      </c>
      <c r="J8260" t="str">
        <f t="shared" si="1297"/>
        <v>Thursday</v>
      </c>
      <c r="K8260">
        <f t="shared" si="1298"/>
        <v>2</v>
      </c>
      <c r="L8260" t="s">
        <v>23524</v>
      </c>
      <c r="M8260" t="str">
        <f t="shared" si="1299"/>
        <v>Q1</v>
      </c>
    </row>
    <row r="8261" spans="1:13" x14ac:dyDescent="0.25">
      <c r="A8261" t="s">
        <v>11467</v>
      </c>
      <c r="B8261" t="str">
        <f t="shared" si="1290"/>
        <v>2010/5/10</v>
      </c>
      <c r="C8261">
        <f t="shared" si="1291"/>
        <v>2010</v>
      </c>
      <c r="D8261">
        <f t="shared" si="1292"/>
        <v>5</v>
      </c>
      <c r="E8261">
        <f t="shared" si="1293"/>
        <v>10</v>
      </c>
      <c r="F8261" t="s">
        <v>23498</v>
      </c>
      <c r="G8261" t="str">
        <f t="shared" si="1294"/>
        <v>Q2</v>
      </c>
      <c r="H8261" t="str">
        <f t="shared" si="1295"/>
        <v>2010-May</v>
      </c>
      <c r="I8261">
        <f t="shared" si="1296"/>
        <v>2</v>
      </c>
      <c r="J8261" t="str">
        <f t="shared" si="1297"/>
        <v>Monday</v>
      </c>
      <c r="K8261">
        <f t="shared" si="1298"/>
        <v>2</v>
      </c>
      <c r="L8261" t="s">
        <v>23524</v>
      </c>
      <c r="M8261" t="str">
        <f t="shared" si="1299"/>
        <v>Q1</v>
      </c>
    </row>
    <row r="8262" spans="1:13" x14ac:dyDescent="0.25">
      <c r="A8262" t="s">
        <v>19753</v>
      </c>
      <c r="B8262" t="str">
        <f t="shared" si="1290"/>
        <v>2012/5/19</v>
      </c>
      <c r="C8262">
        <f t="shared" si="1291"/>
        <v>2012</v>
      </c>
      <c r="D8262">
        <f t="shared" si="1292"/>
        <v>5</v>
      </c>
      <c r="E8262">
        <f t="shared" si="1293"/>
        <v>19</v>
      </c>
      <c r="F8262" t="s">
        <v>23498</v>
      </c>
      <c r="G8262" t="str">
        <f t="shared" si="1294"/>
        <v>Q2</v>
      </c>
      <c r="H8262" t="str">
        <f t="shared" si="1295"/>
        <v>2012-May</v>
      </c>
      <c r="I8262">
        <f t="shared" si="1296"/>
        <v>7</v>
      </c>
      <c r="J8262" t="str">
        <f t="shared" si="1297"/>
        <v>Saturday</v>
      </c>
      <c r="K8262">
        <f t="shared" si="1298"/>
        <v>2</v>
      </c>
      <c r="L8262" t="s">
        <v>23524</v>
      </c>
      <c r="M8262" t="str">
        <f t="shared" si="1299"/>
        <v>Q1</v>
      </c>
    </row>
    <row r="8263" spans="1:13" x14ac:dyDescent="0.25">
      <c r="A8263" t="s">
        <v>11461</v>
      </c>
      <c r="B8263" t="str">
        <f t="shared" si="1290"/>
        <v>2011/5/24</v>
      </c>
      <c r="C8263">
        <f t="shared" si="1291"/>
        <v>2011</v>
      </c>
      <c r="D8263">
        <f t="shared" si="1292"/>
        <v>5</v>
      </c>
      <c r="E8263">
        <f t="shared" si="1293"/>
        <v>24</v>
      </c>
      <c r="F8263" t="s">
        <v>23498</v>
      </c>
      <c r="G8263" t="str">
        <f t="shared" si="1294"/>
        <v>Q2</v>
      </c>
      <c r="H8263" t="str">
        <f t="shared" si="1295"/>
        <v>2011-May</v>
      </c>
      <c r="I8263">
        <f t="shared" si="1296"/>
        <v>3</v>
      </c>
      <c r="J8263" t="str">
        <f t="shared" si="1297"/>
        <v>Tuesday</v>
      </c>
      <c r="K8263">
        <f t="shared" si="1298"/>
        <v>2</v>
      </c>
      <c r="L8263" t="s">
        <v>23524</v>
      </c>
      <c r="M8263" t="str">
        <f t="shared" si="1299"/>
        <v>Q1</v>
      </c>
    </row>
    <row r="8264" spans="1:13" x14ac:dyDescent="0.25">
      <c r="A8264" t="s">
        <v>9729</v>
      </c>
      <c r="B8264" t="str">
        <f t="shared" si="1290"/>
        <v>2013/5/10</v>
      </c>
      <c r="C8264">
        <f t="shared" si="1291"/>
        <v>2013</v>
      </c>
      <c r="D8264">
        <f t="shared" si="1292"/>
        <v>5</v>
      </c>
      <c r="E8264">
        <f t="shared" si="1293"/>
        <v>10</v>
      </c>
      <c r="F8264" t="s">
        <v>23498</v>
      </c>
      <c r="G8264" t="str">
        <f t="shared" si="1294"/>
        <v>Q2</v>
      </c>
      <c r="H8264" t="str">
        <f t="shared" si="1295"/>
        <v>2013-May</v>
      </c>
      <c r="I8264">
        <f t="shared" si="1296"/>
        <v>6</v>
      </c>
      <c r="J8264" t="str">
        <f t="shared" si="1297"/>
        <v>Friday</v>
      </c>
      <c r="K8264">
        <f t="shared" si="1298"/>
        <v>2</v>
      </c>
      <c r="L8264" t="s">
        <v>23524</v>
      </c>
      <c r="M8264" t="str">
        <f t="shared" si="1299"/>
        <v>Q1</v>
      </c>
    </row>
    <row r="8265" spans="1:13" x14ac:dyDescent="0.25">
      <c r="A8265" t="s">
        <v>2875</v>
      </c>
      <c r="B8265" t="str">
        <f t="shared" si="1290"/>
        <v>2017/5/10</v>
      </c>
      <c r="C8265">
        <f t="shared" si="1291"/>
        <v>2017</v>
      </c>
      <c r="D8265">
        <f t="shared" si="1292"/>
        <v>5</v>
      </c>
      <c r="E8265">
        <f t="shared" si="1293"/>
        <v>10</v>
      </c>
      <c r="F8265" t="s">
        <v>23498</v>
      </c>
      <c r="G8265" t="str">
        <f t="shared" si="1294"/>
        <v>Q2</v>
      </c>
      <c r="H8265" t="str">
        <f t="shared" si="1295"/>
        <v>2017-May</v>
      </c>
      <c r="I8265">
        <f t="shared" si="1296"/>
        <v>4</v>
      </c>
      <c r="J8265" t="str">
        <f t="shared" si="1297"/>
        <v>Wednesday</v>
      </c>
      <c r="K8265">
        <f t="shared" si="1298"/>
        <v>2</v>
      </c>
      <c r="L8265" t="s">
        <v>23524</v>
      </c>
      <c r="M8265" t="str">
        <f t="shared" si="1299"/>
        <v>Q1</v>
      </c>
    </row>
    <row r="8266" spans="1:13" x14ac:dyDescent="0.25">
      <c r="A8266" t="s">
        <v>1200</v>
      </c>
      <c r="B8266" t="str">
        <f t="shared" si="1290"/>
        <v>2015/5/10</v>
      </c>
      <c r="C8266">
        <f t="shared" si="1291"/>
        <v>2015</v>
      </c>
      <c r="D8266">
        <f t="shared" si="1292"/>
        <v>5</v>
      </c>
      <c r="E8266">
        <f t="shared" si="1293"/>
        <v>10</v>
      </c>
      <c r="F8266" t="s">
        <v>23498</v>
      </c>
      <c r="G8266" t="str">
        <f t="shared" si="1294"/>
        <v>Q2</v>
      </c>
      <c r="H8266" t="str">
        <f t="shared" si="1295"/>
        <v>2015-May</v>
      </c>
      <c r="I8266">
        <f t="shared" si="1296"/>
        <v>1</v>
      </c>
      <c r="J8266" t="str">
        <f t="shared" si="1297"/>
        <v>Sunday</v>
      </c>
      <c r="K8266">
        <f t="shared" si="1298"/>
        <v>2</v>
      </c>
      <c r="L8266" t="s">
        <v>23524</v>
      </c>
      <c r="M8266" t="str">
        <f t="shared" si="1299"/>
        <v>Q1</v>
      </c>
    </row>
    <row r="8267" spans="1:13" x14ac:dyDescent="0.25">
      <c r="A8267" t="s">
        <v>3862</v>
      </c>
      <c r="B8267" t="str">
        <f t="shared" si="1290"/>
        <v>2017/5/28</v>
      </c>
      <c r="C8267">
        <f t="shared" si="1291"/>
        <v>2017</v>
      </c>
      <c r="D8267">
        <f t="shared" si="1292"/>
        <v>5</v>
      </c>
      <c r="E8267">
        <f t="shared" si="1293"/>
        <v>28</v>
      </c>
      <c r="F8267" t="s">
        <v>23498</v>
      </c>
      <c r="G8267" t="str">
        <f t="shared" si="1294"/>
        <v>Q2</v>
      </c>
      <c r="H8267" t="str">
        <f t="shared" si="1295"/>
        <v>2017-May</v>
      </c>
      <c r="I8267">
        <f t="shared" si="1296"/>
        <v>1</v>
      </c>
      <c r="J8267" t="str">
        <f t="shared" si="1297"/>
        <v>Sunday</v>
      </c>
      <c r="K8267">
        <f t="shared" si="1298"/>
        <v>2</v>
      </c>
      <c r="L8267" t="s">
        <v>23524</v>
      </c>
      <c r="M8267" t="str">
        <f t="shared" si="1299"/>
        <v>Q1</v>
      </c>
    </row>
    <row r="8268" spans="1:13" x14ac:dyDescent="0.25">
      <c r="A8268" t="s">
        <v>4463</v>
      </c>
      <c r="B8268" t="str">
        <f t="shared" si="1290"/>
        <v>2013/6/9</v>
      </c>
      <c r="C8268">
        <f t="shared" si="1291"/>
        <v>2013</v>
      </c>
      <c r="D8268">
        <f t="shared" si="1292"/>
        <v>6</v>
      </c>
      <c r="E8268">
        <f t="shared" si="1293"/>
        <v>9</v>
      </c>
      <c r="F8268" t="s">
        <v>23497</v>
      </c>
      <c r="G8268" t="str">
        <f t="shared" si="1294"/>
        <v>Q2</v>
      </c>
      <c r="H8268" t="str">
        <f t="shared" si="1295"/>
        <v>2013-Jun</v>
      </c>
      <c r="I8268">
        <f t="shared" si="1296"/>
        <v>1</v>
      </c>
      <c r="J8268" t="str">
        <f t="shared" si="1297"/>
        <v>Sunday</v>
      </c>
      <c r="K8268">
        <f t="shared" si="1298"/>
        <v>3</v>
      </c>
      <c r="L8268" t="s">
        <v>23523</v>
      </c>
      <c r="M8268" t="str">
        <f t="shared" si="1299"/>
        <v>Q1</v>
      </c>
    </row>
    <row r="8269" spans="1:13" x14ac:dyDescent="0.25">
      <c r="A8269" t="s">
        <v>6988</v>
      </c>
      <c r="B8269" t="str">
        <f t="shared" si="1290"/>
        <v>2012/5/22</v>
      </c>
      <c r="C8269">
        <f t="shared" si="1291"/>
        <v>2012</v>
      </c>
      <c r="D8269">
        <f t="shared" si="1292"/>
        <v>5</v>
      </c>
      <c r="E8269">
        <f t="shared" si="1293"/>
        <v>22</v>
      </c>
      <c r="F8269" t="s">
        <v>23498</v>
      </c>
      <c r="G8269" t="str">
        <f t="shared" si="1294"/>
        <v>Q2</v>
      </c>
      <c r="H8269" t="str">
        <f t="shared" si="1295"/>
        <v>2012-May</v>
      </c>
      <c r="I8269">
        <f t="shared" si="1296"/>
        <v>3</v>
      </c>
      <c r="J8269" t="str">
        <f t="shared" si="1297"/>
        <v>Tuesday</v>
      </c>
      <c r="K8269">
        <f t="shared" si="1298"/>
        <v>2</v>
      </c>
      <c r="L8269" t="s">
        <v>23524</v>
      </c>
      <c r="M8269" t="str">
        <f t="shared" si="1299"/>
        <v>Q1</v>
      </c>
    </row>
    <row r="8270" spans="1:13" x14ac:dyDescent="0.25">
      <c r="A8270" t="s">
        <v>19775</v>
      </c>
      <c r="B8270" t="str">
        <f t="shared" si="1290"/>
        <v>2017/5/2</v>
      </c>
      <c r="C8270">
        <f t="shared" si="1291"/>
        <v>2017</v>
      </c>
      <c r="D8270">
        <f t="shared" si="1292"/>
        <v>5</v>
      </c>
      <c r="E8270">
        <f t="shared" si="1293"/>
        <v>2</v>
      </c>
      <c r="F8270" t="s">
        <v>23498</v>
      </c>
      <c r="G8270" t="str">
        <f t="shared" si="1294"/>
        <v>Q2</v>
      </c>
      <c r="H8270" t="str">
        <f t="shared" si="1295"/>
        <v>2017-May</v>
      </c>
      <c r="I8270">
        <f t="shared" si="1296"/>
        <v>3</v>
      </c>
      <c r="J8270" t="str">
        <f t="shared" si="1297"/>
        <v>Tuesday</v>
      </c>
      <c r="K8270">
        <f t="shared" si="1298"/>
        <v>2</v>
      </c>
      <c r="L8270" t="s">
        <v>23524</v>
      </c>
      <c r="M8270" t="str">
        <f t="shared" si="1299"/>
        <v>Q1</v>
      </c>
    </row>
    <row r="8271" spans="1:13" x14ac:dyDescent="0.25">
      <c r="A8271" t="s">
        <v>298</v>
      </c>
      <c r="B8271" t="str">
        <f t="shared" si="1290"/>
        <v>2018/5/22</v>
      </c>
      <c r="C8271">
        <f t="shared" si="1291"/>
        <v>2018</v>
      </c>
      <c r="D8271">
        <f t="shared" si="1292"/>
        <v>5</v>
      </c>
      <c r="E8271">
        <f t="shared" si="1293"/>
        <v>22</v>
      </c>
      <c r="F8271" t="s">
        <v>23498</v>
      </c>
      <c r="G8271" t="str">
        <f t="shared" si="1294"/>
        <v>Q2</v>
      </c>
      <c r="H8271" t="str">
        <f t="shared" si="1295"/>
        <v>2018-May</v>
      </c>
      <c r="I8271">
        <f t="shared" si="1296"/>
        <v>3</v>
      </c>
      <c r="J8271" t="str">
        <f t="shared" si="1297"/>
        <v>Tuesday</v>
      </c>
      <c r="K8271">
        <f t="shared" si="1298"/>
        <v>2</v>
      </c>
      <c r="L8271" t="s">
        <v>23524</v>
      </c>
      <c r="M8271" t="str">
        <f t="shared" si="1299"/>
        <v>Q1</v>
      </c>
    </row>
    <row r="8272" spans="1:13" x14ac:dyDescent="0.25">
      <c r="A8272" t="s">
        <v>15371</v>
      </c>
      <c r="B8272" t="str">
        <f t="shared" si="1290"/>
        <v>2014/5/12</v>
      </c>
      <c r="C8272">
        <f t="shared" si="1291"/>
        <v>2014</v>
      </c>
      <c r="D8272">
        <f t="shared" si="1292"/>
        <v>5</v>
      </c>
      <c r="E8272">
        <f t="shared" si="1293"/>
        <v>12</v>
      </c>
      <c r="F8272" t="s">
        <v>23498</v>
      </c>
      <c r="G8272" t="str">
        <f t="shared" si="1294"/>
        <v>Q2</v>
      </c>
      <c r="H8272" t="str">
        <f t="shared" si="1295"/>
        <v>2014-May</v>
      </c>
      <c r="I8272">
        <f t="shared" si="1296"/>
        <v>2</v>
      </c>
      <c r="J8272" t="str">
        <f t="shared" si="1297"/>
        <v>Monday</v>
      </c>
      <c r="K8272">
        <f t="shared" si="1298"/>
        <v>2</v>
      </c>
      <c r="L8272" t="s">
        <v>23524</v>
      </c>
      <c r="M8272" t="str">
        <f t="shared" si="1299"/>
        <v>Q1</v>
      </c>
    </row>
    <row r="8273" spans="1:13" x14ac:dyDescent="0.25">
      <c r="A8273" t="s">
        <v>12932</v>
      </c>
      <c r="B8273" t="str">
        <f t="shared" si="1290"/>
        <v>2011/5/4</v>
      </c>
      <c r="C8273">
        <f t="shared" si="1291"/>
        <v>2011</v>
      </c>
      <c r="D8273">
        <f t="shared" si="1292"/>
        <v>5</v>
      </c>
      <c r="E8273">
        <f t="shared" si="1293"/>
        <v>4</v>
      </c>
      <c r="F8273" t="s">
        <v>23498</v>
      </c>
      <c r="G8273" t="str">
        <f t="shared" si="1294"/>
        <v>Q2</v>
      </c>
      <c r="H8273" t="str">
        <f t="shared" si="1295"/>
        <v>2011-May</v>
      </c>
      <c r="I8273">
        <f t="shared" si="1296"/>
        <v>4</v>
      </c>
      <c r="J8273" t="str">
        <f t="shared" si="1297"/>
        <v>Wednesday</v>
      </c>
      <c r="K8273">
        <f t="shared" si="1298"/>
        <v>2</v>
      </c>
      <c r="L8273" t="s">
        <v>23524</v>
      </c>
      <c r="M8273" t="str">
        <f t="shared" si="1299"/>
        <v>Q1</v>
      </c>
    </row>
    <row r="8274" spans="1:13" x14ac:dyDescent="0.25">
      <c r="A8274" t="s">
        <v>19787</v>
      </c>
      <c r="B8274" t="str">
        <f t="shared" si="1290"/>
        <v>2014/5/13</v>
      </c>
      <c r="C8274">
        <f t="shared" si="1291"/>
        <v>2014</v>
      </c>
      <c r="D8274">
        <f t="shared" si="1292"/>
        <v>5</v>
      </c>
      <c r="E8274">
        <f t="shared" si="1293"/>
        <v>13</v>
      </c>
      <c r="F8274" t="s">
        <v>23498</v>
      </c>
      <c r="G8274" t="str">
        <f t="shared" si="1294"/>
        <v>Q2</v>
      </c>
      <c r="H8274" t="str">
        <f t="shared" si="1295"/>
        <v>2014-May</v>
      </c>
      <c r="I8274">
        <f t="shared" si="1296"/>
        <v>3</v>
      </c>
      <c r="J8274" t="str">
        <f t="shared" si="1297"/>
        <v>Tuesday</v>
      </c>
      <c r="K8274">
        <f t="shared" si="1298"/>
        <v>2</v>
      </c>
      <c r="L8274" t="s">
        <v>23524</v>
      </c>
      <c r="M8274" t="str">
        <f t="shared" si="1299"/>
        <v>Q1</v>
      </c>
    </row>
    <row r="8275" spans="1:13" x14ac:dyDescent="0.25">
      <c r="A8275" t="s">
        <v>7343</v>
      </c>
      <c r="B8275" t="str">
        <f t="shared" si="1290"/>
        <v>2015/5/4</v>
      </c>
      <c r="C8275">
        <f t="shared" si="1291"/>
        <v>2015</v>
      </c>
      <c r="D8275">
        <f t="shared" si="1292"/>
        <v>5</v>
      </c>
      <c r="E8275">
        <f t="shared" si="1293"/>
        <v>4</v>
      </c>
      <c r="F8275" t="s">
        <v>23498</v>
      </c>
      <c r="G8275" t="str">
        <f t="shared" si="1294"/>
        <v>Q2</v>
      </c>
      <c r="H8275" t="str">
        <f t="shared" si="1295"/>
        <v>2015-May</v>
      </c>
      <c r="I8275">
        <f t="shared" si="1296"/>
        <v>2</v>
      </c>
      <c r="J8275" t="str">
        <f t="shared" si="1297"/>
        <v>Monday</v>
      </c>
      <c r="K8275">
        <f t="shared" si="1298"/>
        <v>2</v>
      </c>
      <c r="L8275" t="s">
        <v>23524</v>
      </c>
      <c r="M8275" t="str">
        <f t="shared" si="1299"/>
        <v>Q1</v>
      </c>
    </row>
    <row r="8276" spans="1:13" x14ac:dyDescent="0.25">
      <c r="A8276" t="s">
        <v>11066</v>
      </c>
      <c r="B8276" t="str">
        <f t="shared" si="1290"/>
        <v>2018/4/20</v>
      </c>
      <c r="C8276">
        <f t="shared" si="1291"/>
        <v>2018</v>
      </c>
      <c r="D8276">
        <f t="shared" si="1292"/>
        <v>4</v>
      </c>
      <c r="E8276">
        <f t="shared" si="1293"/>
        <v>20</v>
      </c>
      <c r="F8276" t="s">
        <v>23499</v>
      </c>
      <c r="G8276" t="str">
        <f t="shared" si="1294"/>
        <v>Q1</v>
      </c>
      <c r="H8276" t="str">
        <f t="shared" si="1295"/>
        <v>2018-Apr</v>
      </c>
      <c r="I8276">
        <f t="shared" si="1296"/>
        <v>6</v>
      </c>
      <c r="J8276" t="str">
        <f t="shared" si="1297"/>
        <v>Friday</v>
      </c>
      <c r="K8276">
        <f t="shared" si="1298"/>
        <v>1</v>
      </c>
      <c r="L8276" t="s">
        <v>23525</v>
      </c>
      <c r="M8276" t="str">
        <f t="shared" si="1299"/>
        <v>Q1</v>
      </c>
    </row>
    <row r="8277" spans="1:13" x14ac:dyDescent="0.25">
      <c r="A8277" t="s">
        <v>19796</v>
      </c>
      <c r="B8277" t="str">
        <f t="shared" si="1290"/>
        <v>2010/3/10</v>
      </c>
      <c r="C8277">
        <f t="shared" si="1291"/>
        <v>2010</v>
      </c>
      <c r="D8277">
        <f t="shared" si="1292"/>
        <v>3</v>
      </c>
      <c r="E8277">
        <f t="shared" si="1293"/>
        <v>10</v>
      </c>
      <c r="F8277" t="s">
        <v>23500</v>
      </c>
      <c r="G8277" t="str">
        <f t="shared" si="1294"/>
        <v>Q1</v>
      </c>
      <c r="H8277" t="str">
        <f t="shared" si="1295"/>
        <v>2010-Mar</v>
      </c>
      <c r="I8277">
        <f t="shared" si="1296"/>
        <v>4</v>
      </c>
      <c r="J8277" t="str">
        <f t="shared" si="1297"/>
        <v>Wednesday</v>
      </c>
      <c r="K8277">
        <f t="shared" si="1298"/>
        <v>12</v>
      </c>
      <c r="L8277" t="s">
        <v>23526</v>
      </c>
      <c r="M8277" t="str">
        <f t="shared" si="1299"/>
        <v>Q3</v>
      </c>
    </row>
    <row r="8278" spans="1:13" x14ac:dyDescent="0.25">
      <c r="A8278" t="s">
        <v>2932</v>
      </c>
      <c r="B8278" t="str">
        <f t="shared" si="1290"/>
        <v>2017/4/20</v>
      </c>
      <c r="C8278">
        <f t="shared" si="1291"/>
        <v>2017</v>
      </c>
      <c r="D8278">
        <f t="shared" si="1292"/>
        <v>4</v>
      </c>
      <c r="E8278">
        <f t="shared" si="1293"/>
        <v>20</v>
      </c>
      <c r="F8278" t="s">
        <v>23499</v>
      </c>
      <c r="G8278" t="str">
        <f t="shared" si="1294"/>
        <v>Q1</v>
      </c>
      <c r="H8278" t="str">
        <f t="shared" si="1295"/>
        <v>2017-Apr</v>
      </c>
      <c r="I8278">
        <f t="shared" si="1296"/>
        <v>5</v>
      </c>
      <c r="J8278" t="str">
        <f t="shared" si="1297"/>
        <v>Thursday</v>
      </c>
      <c r="K8278">
        <f t="shared" si="1298"/>
        <v>1</v>
      </c>
      <c r="L8278" t="s">
        <v>23525</v>
      </c>
      <c r="M8278" t="str">
        <f t="shared" si="1299"/>
        <v>Q1</v>
      </c>
    </row>
    <row r="8279" spans="1:13" x14ac:dyDescent="0.25">
      <c r="A8279" t="s">
        <v>4626</v>
      </c>
      <c r="B8279" t="str">
        <f t="shared" si="1290"/>
        <v>2015/4/22</v>
      </c>
      <c r="C8279">
        <f t="shared" si="1291"/>
        <v>2015</v>
      </c>
      <c r="D8279">
        <f t="shared" si="1292"/>
        <v>4</v>
      </c>
      <c r="E8279">
        <f t="shared" si="1293"/>
        <v>22</v>
      </c>
      <c r="F8279" t="s">
        <v>23499</v>
      </c>
      <c r="G8279" t="str">
        <f t="shared" si="1294"/>
        <v>Q1</v>
      </c>
      <c r="H8279" t="str">
        <f t="shared" si="1295"/>
        <v>2015-Apr</v>
      </c>
      <c r="I8279">
        <f t="shared" si="1296"/>
        <v>4</v>
      </c>
      <c r="J8279" t="str">
        <f t="shared" si="1297"/>
        <v>Wednesday</v>
      </c>
      <c r="K8279">
        <f t="shared" si="1298"/>
        <v>1</v>
      </c>
      <c r="L8279" t="s">
        <v>23525</v>
      </c>
      <c r="M8279" t="str">
        <f t="shared" si="1299"/>
        <v>Q1</v>
      </c>
    </row>
    <row r="8280" spans="1:13" x14ac:dyDescent="0.25">
      <c r="A8280" t="s">
        <v>374</v>
      </c>
      <c r="B8280" t="str">
        <f t="shared" si="1290"/>
        <v>2015/4/4</v>
      </c>
      <c r="C8280">
        <f t="shared" si="1291"/>
        <v>2015</v>
      </c>
      <c r="D8280">
        <f t="shared" si="1292"/>
        <v>4</v>
      </c>
      <c r="E8280">
        <f t="shared" si="1293"/>
        <v>4</v>
      </c>
      <c r="F8280" t="s">
        <v>23499</v>
      </c>
      <c r="G8280" t="str">
        <f t="shared" si="1294"/>
        <v>Q1</v>
      </c>
      <c r="H8280" t="str">
        <f t="shared" si="1295"/>
        <v>2015-Apr</v>
      </c>
      <c r="I8280">
        <f t="shared" si="1296"/>
        <v>7</v>
      </c>
      <c r="J8280" t="str">
        <f t="shared" si="1297"/>
        <v>Saturday</v>
      </c>
      <c r="K8280">
        <f t="shared" si="1298"/>
        <v>1</v>
      </c>
      <c r="L8280" t="s">
        <v>23525</v>
      </c>
      <c r="M8280" t="str">
        <f t="shared" si="1299"/>
        <v>Q1</v>
      </c>
    </row>
    <row r="8281" spans="1:13" x14ac:dyDescent="0.25">
      <c r="A8281" t="s">
        <v>10597</v>
      </c>
      <c r="B8281" t="str">
        <f t="shared" si="1290"/>
        <v>2015/3/9</v>
      </c>
      <c r="C8281">
        <f t="shared" si="1291"/>
        <v>2015</v>
      </c>
      <c r="D8281">
        <f t="shared" si="1292"/>
        <v>3</v>
      </c>
      <c r="E8281">
        <f t="shared" si="1293"/>
        <v>9</v>
      </c>
      <c r="F8281" t="s">
        <v>23500</v>
      </c>
      <c r="G8281" t="str">
        <f t="shared" si="1294"/>
        <v>Q1</v>
      </c>
      <c r="H8281" t="str">
        <f t="shared" si="1295"/>
        <v>2015-Mar</v>
      </c>
      <c r="I8281">
        <f t="shared" si="1296"/>
        <v>2</v>
      </c>
      <c r="J8281" t="str">
        <f t="shared" si="1297"/>
        <v>Monday</v>
      </c>
      <c r="K8281">
        <f t="shared" si="1298"/>
        <v>12</v>
      </c>
      <c r="L8281" t="s">
        <v>23526</v>
      </c>
      <c r="M8281" t="str">
        <f t="shared" si="1299"/>
        <v>Q3</v>
      </c>
    </row>
    <row r="8282" spans="1:13" x14ac:dyDescent="0.25">
      <c r="A8282" t="s">
        <v>2003</v>
      </c>
      <c r="B8282" t="str">
        <f t="shared" si="1290"/>
        <v>2011/4/3</v>
      </c>
      <c r="C8282">
        <f t="shared" si="1291"/>
        <v>2011</v>
      </c>
      <c r="D8282">
        <f t="shared" si="1292"/>
        <v>4</v>
      </c>
      <c r="E8282">
        <f t="shared" si="1293"/>
        <v>3</v>
      </c>
      <c r="F8282" t="s">
        <v>23499</v>
      </c>
      <c r="G8282" t="str">
        <f t="shared" si="1294"/>
        <v>Q1</v>
      </c>
      <c r="H8282" t="str">
        <f t="shared" si="1295"/>
        <v>2011-Apr</v>
      </c>
      <c r="I8282">
        <f t="shared" si="1296"/>
        <v>1</v>
      </c>
      <c r="J8282" t="str">
        <f t="shared" si="1297"/>
        <v>Sunday</v>
      </c>
      <c r="K8282">
        <f t="shared" si="1298"/>
        <v>1</v>
      </c>
      <c r="L8282" t="s">
        <v>23525</v>
      </c>
      <c r="M8282" t="str">
        <f t="shared" si="1299"/>
        <v>Q1</v>
      </c>
    </row>
    <row r="8283" spans="1:13" x14ac:dyDescent="0.25">
      <c r="A8283" t="s">
        <v>1273</v>
      </c>
      <c r="B8283" t="str">
        <f t="shared" si="1290"/>
        <v>2018/4/19</v>
      </c>
      <c r="C8283">
        <f t="shared" si="1291"/>
        <v>2018</v>
      </c>
      <c r="D8283">
        <f t="shared" si="1292"/>
        <v>4</v>
      </c>
      <c r="E8283">
        <f t="shared" si="1293"/>
        <v>19</v>
      </c>
      <c r="F8283" t="s">
        <v>23499</v>
      </c>
      <c r="G8283" t="str">
        <f t="shared" si="1294"/>
        <v>Q1</v>
      </c>
      <c r="H8283" t="str">
        <f t="shared" si="1295"/>
        <v>2018-Apr</v>
      </c>
      <c r="I8283">
        <f t="shared" si="1296"/>
        <v>5</v>
      </c>
      <c r="J8283" t="str">
        <f t="shared" si="1297"/>
        <v>Thursday</v>
      </c>
      <c r="K8283">
        <f t="shared" si="1298"/>
        <v>1</v>
      </c>
      <c r="L8283" t="s">
        <v>23525</v>
      </c>
      <c r="M8283" t="str">
        <f t="shared" si="1299"/>
        <v>Q1</v>
      </c>
    </row>
    <row r="8284" spans="1:13" x14ac:dyDescent="0.25">
      <c r="A8284" t="s">
        <v>7788</v>
      </c>
      <c r="B8284" t="str">
        <f t="shared" si="1290"/>
        <v>2015/4/8</v>
      </c>
      <c r="C8284">
        <f t="shared" si="1291"/>
        <v>2015</v>
      </c>
      <c r="D8284">
        <f t="shared" si="1292"/>
        <v>4</v>
      </c>
      <c r="E8284">
        <f t="shared" si="1293"/>
        <v>8</v>
      </c>
      <c r="F8284" t="s">
        <v>23499</v>
      </c>
      <c r="G8284" t="str">
        <f t="shared" si="1294"/>
        <v>Q1</v>
      </c>
      <c r="H8284" t="str">
        <f t="shared" si="1295"/>
        <v>2015-Apr</v>
      </c>
      <c r="I8284">
        <f t="shared" si="1296"/>
        <v>4</v>
      </c>
      <c r="J8284" t="str">
        <f t="shared" si="1297"/>
        <v>Wednesday</v>
      </c>
      <c r="K8284">
        <f t="shared" si="1298"/>
        <v>1</v>
      </c>
      <c r="L8284" t="s">
        <v>23525</v>
      </c>
      <c r="M8284" t="str">
        <f t="shared" si="1299"/>
        <v>Q1</v>
      </c>
    </row>
    <row r="8285" spans="1:13" x14ac:dyDescent="0.25">
      <c r="A8285" t="s">
        <v>6602</v>
      </c>
      <c r="B8285" t="str">
        <f t="shared" si="1290"/>
        <v>2010/4/23</v>
      </c>
      <c r="C8285">
        <f t="shared" si="1291"/>
        <v>2010</v>
      </c>
      <c r="D8285">
        <f t="shared" si="1292"/>
        <v>4</v>
      </c>
      <c r="E8285">
        <f t="shared" si="1293"/>
        <v>23</v>
      </c>
      <c r="F8285" t="s">
        <v>23499</v>
      </c>
      <c r="G8285" t="str">
        <f t="shared" si="1294"/>
        <v>Q1</v>
      </c>
      <c r="H8285" t="str">
        <f t="shared" si="1295"/>
        <v>2010-Apr</v>
      </c>
      <c r="I8285">
        <f t="shared" si="1296"/>
        <v>6</v>
      </c>
      <c r="J8285" t="str">
        <f t="shared" si="1297"/>
        <v>Friday</v>
      </c>
      <c r="K8285">
        <f t="shared" si="1298"/>
        <v>1</v>
      </c>
      <c r="L8285" t="s">
        <v>23525</v>
      </c>
      <c r="M8285" t="str">
        <f t="shared" si="1299"/>
        <v>Q1</v>
      </c>
    </row>
    <row r="8286" spans="1:13" x14ac:dyDescent="0.25">
      <c r="A8286" t="s">
        <v>3751</v>
      </c>
      <c r="B8286" t="str">
        <f t="shared" si="1290"/>
        <v>2015/4/25</v>
      </c>
      <c r="C8286">
        <f t="shared" si="1291"/>
        <v>2015</v>
      </c>
      <c r="D8286">
        <f t="shared" si="1292"/>
        <v>4</v>
      </c>
      <c r="E8286">
        <f t="shared" si="1293"/>
        <v>25</v>
      </c>
      <c r="F8286" t="s">
        <v>23499</v>
      </c>
      <c r="G8286" t="str">
        <f t="shared" si="1294"/>
        <v>Q1</v>
      </c>
      <c r="H8286" t="str">
        <f t="shared" si="1295"/>
        <v>2015-Apr</v>
      </c>
      <c r="I8286">
        <f t="shared" si="1296"/>
        <v>7</v>
      </c>
      <c r="J8286" t="str">
        <f t="shared" si="1297"/>
        <v>Saturday</v>
      </c>
      <c r="K8286">
        <f t="shared" si="1298"/>
        <v>1</v>
      </c>
      <c r="L8286" t="s">
        <v>23525</v>
      </c>
      <c r="M8286" t="str">
        <f t="shared" si="1299"/>
        <v>Q1</v>
      </c>
    </row>
    <row r="8287" spans="1:13" x14ac:dyDescent="0.25">
      <c r="A8287" t="s">
        <v>10556</v>
      </c>
      <c r="B8287" t="str">
        <f t="shared" si="1290"/>
        <v>2015/4/24</v>
      </c>
      <c r="C8287">
        <f t="shared" si="1291"/>
        <v>2015</v>
      </c>
      <c r="D8287">
        <f t="shared" si="1292"/>
        <v>4</v>
      </c>
      <c r="E8287">
        <f t="shared" si="1293"/>
        <v>24</v>
      </c>
      <c r="F8287" t="s">
        <v>23499</v>
      </c>
      <c r="G8287" t="str">
        <f t="shared" si="1294"/>
        <v>Q1</v>
      </c>
      <c r="H8287" t="str">
        <f t="shared" si="1295"/>
        <v>2015-Apr</v>
      </c>
      <c r="I8287">
        <f t="shared" si="1296"/>
        <v>6</v>
      </c>
      <c r="J8287" t="str">
        <f t="shared" si="1297"/>
        <v>Friday</v>
      </c>
      <c r="K8287">
        <f t="shared" si="1298"/>
        <v>1</v>
      </c>
      <c r="L8287" t="s">
        <v>23525</v>
      </c>
      <c r="M8287" t="str">
        <f t="shared" si="1299"/>
        <v>Q1</v>
      </c>
    </row>
    <row r="8288" spans="1:13" x14ac:dyDescent="0.25">
      <c r="A8288" t="s">
        <v>1239</v>
      </c>
      <c r="B8288" t="str">
        <f t="shared" si="1290"/>
        <v>2015/4/28</v>
      </c>
      <c r="C8288">
        <f t="shared" si="1291"/>
        <v>2015</v>
      </c>
      <c r="D8288">
        <f t="shared" si="1292"/>
        <v>4</v>
      </c>
      <c r="E8288">
        <f t="shared" si="1293"/>
        <v>28</v>
      </c>
      <c r="F8288" t="s">
        <v>23499</v>
      </c>
      <c r="G8288" t="str">
        <f t="shared" si="1294"/>
        <v>Q1</v>
      </c>
      <c r="H8288" t="str">
        <f t="shared" si="1295"/>
        <v>2015-Apr</v>
      </c>
      <c r="I8288">
        <f t="shared" si="1296"/>
        <v>3</v>
      </c>
      <c r="J8288" t="str">
        <f t="shared" si="1297"/>
        <v>Tuesday</v>
      </c>
      <c r="K8288">
        <f t="shared" si="1298"/>
        <v>1</v>
      </c>
      <c r="L8288" t="s">
        <v>23525</v>
      </c>
      <c r="M8288" t="str">
        <f t="shared" si="1299"/>
        <v>Q1</v>
      </c>
    </row>
    <row r="8289" spans="1:13" x14ac:dyDescent="0.25">
      <c r="A8289" t="s">
        <v>808</v>
      </c>
      <c r="B8289" t="str">
        <f t="shared" si="1290"/>
        <v>2017/3/6</v>
      </c>
      <c r="C8289">
        <f t="shared" si="1291"/>
        <v>2017</v>
      </c>
      <c r="D8289">
        <f t="shared" si="1292"/>
        <v>3</v>
      </c>
      <c r="E8289">
        <f t="shared" si="1293"/>
        <v>6</v>
      </c>
      <c r="F8289" t="s">
        <v>23500</v>
      </c>
      <c r="G8289" t="str">
        <f t="shared" si="1294"/>
        <v>Q1</v>
      </c>
      <c r="H8289" t="str">
        <f t="shared" si="1295"/>
        <v>2017-Mar</v>
      </c>
      <c r="I8289">
        <f t="shared" si="1296"/>
        <v>2</v>
      </c>
      <c r="J8289" t="str">
        <f t="shared" si="1297"/>
        <v>Monday</v>
      </c>
      <c r="K8289">
        <f t="shared" si="1298"/>
        <v>12</v>
      </c>
      <c r="L8289" t="s">
        <v>23526</v>
      </c>
      <c r="M8289" t="str">
        <f t="shared" si="1299"/>
        <v>Q3</v>
      </c>
    </row>
    <row r="8290" spans="1:13" x14ac:dyDescent="0.25">
      <c r="A8290" t="s">
        <v>3109</v>
      </c>
      <c r="B8290" t="str">
        <f t="shared" si="1290"/>
        <v>2013/4/5</v>
      </c>
      <c r="C8290">
        <f t="shared" si="1291"/>
        <v>2013</v>
      </c>
      <c r="D8290">
        <f t="shared" si="1292"/>
        <v>4</v>
      </c>
      <c r="E8290">
        <f t="shared" si="1293"/>
        <v>5</v>
      </c>
      <c r="F8290" t="s">
        <v>23499</v>
      </c>
      <c r="G8290" t="str">
        <f t="shared" si="1294"/>
        <v>Q1</v>
      </c>
      <c r="H8290" t="str">
        <f t="shared" si="1295"/>
        <v>2013-Apr</v>
      </c>
      <c r="I8290">
        <f t="shared" si="1296"/>
        <v>6</v>
      </c>
      <c r="J8290" t="str">
        <f t="shared" si="1297"/>
        <v>Friday</v>
      </c>
      <c r="K8290">
        <f t="shared" si="1298"/>
        <v>1</v>
      </c>
      <c r="L8290" t="s">
        <v>23525</v>
      </c>
      <c r="M8290" t="str">
        <f t="shared" si="1299"/>
        <v>Q1</v>
      </c>
    </row>
    <row r="8291" spans="1:13" x14ac:dyDescent="0.25">
      <c r="A8291" t="s">
        <v>12197</v>
      </c>
      <c r="B8291" t="str">
        <f t="shared" si="1290"/>
        <v>2014/4/11</v>
      </c>
      <c r="C8291">
        <f t="shared" si="1291"/>
        <v>2014</v>
      </c>
      <c r="D8291">
        <f t="shared" si="1292"/>
        <v>4</v>
      </c>
      <c r="E8291">
        <f t="shared" si="1293"/>
        <v>11</v>
      </c>
      <c r="F8291" t="s">
        <v>23499</v>
      </c>
      <c r="G8291" t="str">
        <f t="shared" si="1294"/>
        <v>Q1</v>
      </c>
      <c r="H8291" t="str">
        <f t="shared" si="1295"/>
        <v>2014-Apr</v>
      </c>
      <c r="I8291">
        <f t="shared" si="1296"/>
        <v>6</v>
      </c>
      <c r="J8291" t="str">
        <f t="shared" si="1297"/>
        <v>Friday</v>
      </c>
      <c r="K8291">
        <f t="shared" si="1298"/>
        <v>1</v>
      </c>
      <c r="L8291" t="s">
        <v>23525</v>
      </c>
      <c r="M8291" t="str">
        <f t="shared" si="1299"/>
        <v>Q1</v>
      </c>
    </row>
    <row r="8292" spans="1:13" x14ac:dyDescent="0.25">
      <c r="A8292" t="s">
        <v>368</v>
      </c>
      <c r="B8292" t="str">
        <f t="shared" si="1290"/>
        <v>2011/4/7</v>
      </c>
      <c r="C8292">
        <f t="shared" si="1291"/>
        <v>2011</v>
      </c>
      <c r="D8292">
        <f t="shared" si="1292"/>
        <v>4</v>
      </c>
      <c r="E8292">
        <f t="shared" si="1293"/>
        <v>7</v>
      </c>
      <c r="F8292" t="s">
        <v>23499</v>
      </c>
      <c r="G8292" t="str">
        <f t="shared" si="1294"/>
        <v>Q1</v>
      </c>
      <c r="H8292" t="str">
        <f t="shared" si="1295"/>
        <v>2011-Apr</v>
      </c>
      <c r="I8292">
        <f t="shared" si="1296"/>
        <v>5</v>
      </c>
      <c r="J8292" t="str">
        <f t="shared" si="1297"/>
        <v>Thursday</v>
      </c>
      <c r="K8292">
        <f t="shared" si="1298"/>
        <v>1</v>
      </c>
      <c r="L8292" t="s">
        <v>23525</v>
      </c>
      <c r="M8292" t="str">
        <f t="shared" si="1299"/>
        <v>Q1</v>
      </c>
    </row>
    <row r="8293" spans="1:13" x14ac:dyDescent="0.25">
      <c r="A8293" t="s">
        <v>1305</v>
      </c>
      <c r="B8293" t="str">
        <f t="shared" si="1290"/>
        <v>2016/2/12</v>
      </c>
      <c r="C8293">
        <f t="shared" si="1291"/>
        <v>2016</v>
      </c>
      <c r="D8293">
        <f t="shared" si="1292"/>
        <v>2</v>
      </c>
      <c r="E8293">
        <f t="shared" si="1293"/>
        <v>12</v>
      </c>
      <c r="F8293" t="s">
        <v>23501</v>
      </c>
      <c r="G8293" t="str">
        <f t="shared" si="1294"/>
        <v>Q1</v>
      </c>
      <c r="H8293" t="str">
        <f t="shared" si="1295"/>
        <v>2016-Feb</v>
      </c>
      <c r="I8293">
        <f t="shared" si="1296"/>
        <v>6</v>
      </c>
      <c r="J8293" t="str">
        <f t="shared" si="1297"/>
        <v>Friday</v>
      </c>
      <c r="K8293">
        <f t="shared" si="1298"/>
        <v>11</v>
      </c>
      <c r="L8293" t="s">
        <v>23527</v>
      </c>
      <c r="M8293" t="str">
        <f t="shared" si="1299"/>
        <v>Q3</v>
      </c>
    </row>
    <row r="8294" spans="1:13" x14ac:dyDescent="0.25">
      <c r="A8294" t="s">
        <v>787</v>
      </c>
      <c r="B8294" t="str">
        <f t="shared" si="1290"/>
        <v>2014/4/26</v>
      </c>
      <c r="C8294">
        <f t="shared" si="1291"/>
        <v>2014</v>
      </c>
      <c r="D8294">
        <f t="shared" si="1292"/>
        <v>4</v>
      </c>
      <c r="E8294">
        <f t="shared" si="1293"/>
        <v>26</v>
      </c>
      <c r="F8294" t="s">
        <v>23499</v>
      </c>
      <c r="G8294" t="str">
        <f t="shared" si="1294"/>
        <v>Q1</v>
      </c>
      <c r="H8294" t="str">
        <f t="shared" si="1295"/>
        <v>2014-Apr</v>
      </c>
      <c r="I8294">
        <f t="shared" si="1296"/>
        <v>7</v>
      </c>
      <c r="J8294" t="str">
        <f t="shared" si="1297"/>
        <v>Saturday</v>
      </c>
      <c r="K8294">
        <f t="shared" si="1298"/>
        <v>1</v>
      </c>
      <c r="L8294" t="s">
        <v>23525</v>
      </c>
      <c r="M8294" t="str">
        <f t="shared" si="1299"/>
        <v>Q1</v>
      </c>
    </row>
    <row r="8295" spans="1:13" x14ac:dyDescent="0.25">
      <c r="A8295" t="s">
        <v>7573</v>
      </c>
      <c r="B8295" t="str">
        <f t="shared" si="1290"/>
        <v>2014/10/18</v>
      </c>
      <c r="C8295">
        <f t="shared" si="1291"/>
        <v>2014</v>
      </c>
      <c r="D8295">
        <f t="shared" si="1292"/>
        <v>10</v>
      </c>
      <c r="E8295">
        <f t="shared" si="1293"/>
        <v>18</v>
      </c>
      <c r="F8295" t="s">
        <v>23505</v>
      </c>
      <c r="G8295" t="str">
        <f t="shared" si="1294"/>
        <v>Q3</v>
      </c>
      <c r="H8295" t="str">
        <f t="shared" si="1295"/>
        <v>2014-Oct</v>
      </c>
      <c r="I8295">
        <f t="shared" si="1296"/>
        <v>7</v>
      </c>
      <c r="J8295" t="str">
        <f t="shared" si="1297"/>
        <v>Saturday</v>
      </c>
      <c r="K8295">
        <f t="shared" si="1298"/>
        <v>7</v>
      </c>
      <c r="L8295" t="s">
        <v>23531</v>
      </c>
      <c r="M8295" t="str">
        <f t="shared" si="1299"/>
        <v>Q2</v>
      </c>
    </row>
    <row r="8296" spans="1:13" x14ac:dyDescent="0.25">
      <c r="A8296" t="s">
        <v>14537</v>
      </c>
      <c r="B8296" t="str">
        <f t="shared" si="1290"/>
        <v>2016/4/4</v>
      </c>
      <c r="C8296">
        <f t="shared" si="1291"/>
        <v>2016</v>
      </c>
      <c r="D8296">
        <f t="shared" si="1292"/>
        <v>4</v>
      </c>
      <c r="E8296">
        <f t="shared" si="1293"/>
        <v>4</v>
      </c>
      <c r="F8296" t="s">
        <v>23499</v>
      </c>
      <c r="G8296" t="str">
        <f t="shared" si="1294"/>
        <v>Q1</v>
      </c>
      <c r="H8296" t="str">
        <f t="shared" si="1295"/>
        <v>2016-Apr</v>
      </c>
      <c r="I8296">
        <f t="shared" si="1296"/>
        <v>2</v>
      </c>
      <c r="J8296" t="str">
        <f t="shared" si="1297"/>
        <v>Monday</v>
      </c>
      <c r="K8296">
        <f t="shared" si="1298"/>
        <v>1</v>
      </c>
      <c r="L8296" t="s">
        <v>23525</v>
      </c>
      <c r="M8296" t="str">
        <f t="shared" si="1299"/>
        <v>Q1</v>
      </c>
    </row>
    <row r="8297" spans="1:13" x14ac:dyDescent="0.25">
      <c r="A8297" t="s">
        <v>3883</v>
      </c>
      <c r="B8297" t="str">
        <f t="shared" si="1290"/>
        <v>2010/4/18</v>
      </c>
      <c r="C8297">
        <f t="shared" si="1291"/>
        <v>2010</v>
      </c>
      <c r="D8297">
        <f t="shared" si="1292"/>
        <v>4</v>
      </c>
      <c r="E8297">
        <f t="shared" si="1293"/>
        <v>18</v>
      </c>
      <c r="F8297" t="s">
        <v>23499</v>
      </c>
      <c r="G8297" t="str">
        <f t="shared" si="1294"/>
        <v>Q1</v>
      </c>
      <c r="H8297" t="str">
        <f t="shared" si="1295"/>
        <v>2010-Apr</v>
      </c>
      <c r="I8297">
        <f t="shared" si="1296"/>
        <v>1</v>
      </c>
      <c r="J8297" t="str">
        <f t="shared" si="1297"/>
        <v>Sunday</v>
      </c>
      <c r="K8297">
        <f t="shared" si="1298"/>
        <v>1</v>
      </c>
      <c r="L8297" t="s">
        <v>23525</v>
      </c>
      <c r="M8297" t="str">
        <f t="shared" si="1299"/>
        <v>Q1</v>
      </c>
    </row>
    <row r="8298" spans="1:13" x14ac:dyDescent="0.25">
      <c r="A8298" t="s">
        <v>12197</v>
      </c>
      <c r="B8298" t="str">
        <f t="shared" si="1290"/>
        <v>2014/4/11</v>
      </c>
      <c r="C8298">
        <f t="shared" si="1291"/>
        <v>2014</v>
      </c>
      <c r="D8298">
        <f t="shared" si="1292"/>
        <v>4</v>
      </c>
      <c r="E8298">
        <f t="shared" si="1293"/>
        <v>11</v>
      </c>
      <c r="F8298" t="s">
        <v>23499</v>
      </c>
      <c r="G8298" t="str">
        <f t="shared" si="1294"/>
        <v>Q1</v>
      </c>
      <c r="H8298" t="str">
        <f t="shared" si="1295"/>
        <v>2014-Apr</v>
      </c>
      <c r="I8298">
        <f t="shared" si="1296"/>
        <v>6</v>
      </c>
      <c r="J8298" t="str">
        <f t="shared" si="1297"/>
        <v>Friday</v>
      </c>
      <c r="K8298">
        <f t="shared" si="1298"/>
        <v>1</v>
      </c>
      <c r="L8298" t="s">
        <v>23525</v>
      </c>
      <c r="M8298" t="str">
        <f t="shared" si="1299"/>
        <v>Q1</v>
      </c>
    </row>
    <row r="8299" spans="1:13" x14ac:dyDescent="0.25">
      <c r="A8299" t="s">
        <v>6585</v>
      </c>
      <c r="B8299" t="str">
        <f t="shared" si="1290"/>
        <v>2018/4/12</v>
      </c>
      <c r="C8299">
        <f t="shared" si="1291"/>
        <v>2018</v>
      </c>
      <c r="D8299">
        <f t="shared" si="1292"/>
        <v>4</v>
      </c>
      <c r="E8299">
        <f t="shared" si="1293"/>
        <v>12</v>
      </c>
      <c r="F8299" t="s">
        <v>23499</v>
      </c>
      <c r="G8299" t="str">
        <f t="shared" si="1294"/>
        <v>Q1</v>
      </c>
      <c r="H8299" t="str">
        <f t="shared" si="1295"/>
        <v>2018-Apr</v>
      </c>
      <c r="I8299">
        <f t="shared" si="1296"/>
        <v>5</v>
      </c>
      <c r="J8299" t="str">
        <f t="shared" si="1297"/>
        <v>Thursday</v>
      </c>
      <c r="K8299">
        <f t="shared" si="1298"/>
        <v>1</v>
      </c>
      <c r="L8299" t="s">
        <v>23525</v>
      </c>
      <c r="M8299" t="str">
        <f t="shared" si="1299"/>
        <v>Q1</v>
      </c>
    </row>
    <row r="8300" spans="1:13" x14ac:dyDescent="0.25">
      <c r="A8300" t="s">
        <v>6618</v>
      </c>
      <c r="B8300" t="str">
        <f t="shared" si="1290"/>
        <v>2017/4/12</v>
      </c>
      <c r="C8300">
        <f t="shared" si="1291"/>
        <v>2017</v>
      </c>
      <c r="D8300">
        <f t="shared" si="1292"/>
        <v>4</v>
      </c>
      <c r="E8300">
        <f t="shared" si="1293"/>
        <v>12</v>
      </c>
      <c r="F8300" t="s">
        <v>23499</v>
      </c>
      <c r="G8300" t="str">
        <f t="shared" si="1294"/>
        <v>Q1</v>
      </c>
      <c r="H8300" t="str">
        <f t="shared" si="1295"/>
        <v>2017-Apr</v>
      </c>
      <c r="I8300">
        <f t="shared" si="1296"/>
        <v>4</v>
      </c>
      <c r="J8300" t="str">
        <f t="shared" si="1297"/>
        <v>Wednesday</v>
      </c>
      <c r="K8300">
        <f t="shared" si="1298"/>
        <v>1</v>
      </c>
      <c r="L8300" t="s">
        <v>23525</v>
      </c>
      <c r="M8300" t="str">
        <f t="shared" si="1299"/>
        <v>Q1</v>
      </c>
    </row>
    <row r="8301" spans="1:13" x14ac:dyDescent="0.25">
      <c r="A8301" t="s">
        <v>19861</v>
      </c>
      <c r="B8301" t="str">
        <f t="shared" si="1290"/>
        <v>2016/4/14</v>
      </c>
      <c r="C8301">
        <f t="shared" si="1291"/>
        <v>2016</v>
      </c>
      <c r="D8301">
        <f t="shared" si="1292"/>
        <v>4</v>
      </c>
      <c r="E8301">
        <f t="shared" si="1293"/>
        <v>14</v>
      </c>
      <c r="F8301" t="s">
        <v>23499</v>
      </c>
      <c r="G8301" t="str">
        <f t="shared" si="1294"/>
        <v>Q1</v>
      </c>
      <c r="H8301" t="str">
        <f t="shared" si="1295"/>
        <v>2016-Apr</v>
      </c>
      <c r="I8301">
        <f t="shared" si="1296"/>
        <v>5</v>
      </c>
      <c r="J8301" t="str">
        <f t="shared" si="1297"/>
        <v>Thursday</v>
      </c>
      <c r="K8301">
        <f t="shared" si="1298"/>
        <v>1</v>
      </c>
      <c r="L8301" t="s">
        <v>23525</v>
      </c>
      <c r="M8301" t="str">
        <f t="shared" si="1299"/>
        <v>Q1</v>
      </c>
    </row>
    <row r="8302" spans="1:13" x14ac:dyDescent="0.25">
      <c r="A8302" t="s">
        <v>2932</v>
      </c>
      <c r="B8302" t="str">
        <f t="shared" si="1290"/>
        <v>2017/4/20</v>
      </c>
      <c r="C8302">
        <f t="shared" si="1291"/>
        <v>2017</v>
      </c>
      <c r="D8302">
        <f t="shared" si="1292"/>
        <v>4</v>
      </c>
      <c r="E8302">
        <f t="shared" si="1293"/>
        <v>20</v>
      </c>
      <c r="F8302" t="s">
        <v>23499</v>
      </c>
      <c r="G8302" t="str">
        <f t="shared" si="1294"/>
        <v>Q1</v>
      </c>
      <c r="H8302" t="str">
        <f t="shared" si="1295"/>
        <v>2017-Apr</v>
      </c>
      <c r="I8302">
        <f t="shared" si="1296"/>
        <v>5</v>
      </c>
      <c r="J8302" t="str">
        <f t="shared" si="1297"/>
        <v>Thursday</v>
      </c>
      <c r="K8302">
        <f t="shared" si="1298"/>
        <v>1</v>
      </c>
      <c r="L8302" t="s">
        <v>23525</v>
      </c>
      <c r="M8302" t="str">
        <f t="shared" si="1299"/>
        <v>Q1</v>
      </c>
    </row>
    <row r="8303" spans="1:13" x14ac:dyDescent="0.25">
      <c r="A8303" t="s">
        <v>1755</v>
      </c>
      <c r="B8303" t="str">
        <f t="shared" si="1290"/>
        <v>2011/4/13</v>
      </c>
      <c r="C8303">
        <f t="shared" si="1291"/>
        <v>2011</v>
      </c>
      <c r="D8303">
        <f t="shared" si="1292"/>
        <v>4</v>
      </c>
      <c r="E8303">
        <f t="shared" si="1293"/>
        <v>13</v>
      </c>
      <c r="F8303" t="s">
        <v>23499</v>
      </c>
      <c r="G8303" t="str">
        <f t="shared" si="1294"/>
        <v>Q1</v>
      </c>
      <c r="H8303" t="str">
        <f t="shared" si="1295"/>
        <v>2011-Apr</v>
      </c>
      <c r="I8303">
        <f t="shared" si="1296"/>
        <v>4</v>
      </c>
      <c r="J8303" t="str">
        <f t="shared" si="1297"/>
        <v>Wednesday</v>
      </c>
      <c r="K8303">
        <f t="shared" si="1298"/>
        <v>1</v>
      </c>
      <c r="L8303" t="s">
        <v>23525</v>
      </c>
      <c r="M8303" t="str">
        <f t="shared" si="1299"/>
        <v>Q1</v>
      </c>
    </row>
    <row r="8304" spans="1:13" x14ac:dyDescent="0.25">
      <c r="A8304" t="s">
        <v>9774</v>
      </c>
      <c r="B8304" t="str">
        <f t="shared" si="1290"/>
        <v>2010/4/27</v>
      </c>
      <c r="C8304">
        <f t="shared" si="1291"/>
        <v>2010</v>
      </c>
      <c r="D8304">
        <f t="shared" si="1292"/>
        <v>4</v>
      </c>
      <c r="E8304">
        <f t="shared" si="1293"/>
        <v>27</v>
      </c>
      <c r="F8304" t="s">
        <v>23499</v>
      </c>
      <c r="G8304" t="str">
        <f t="shared" si="1294"/>
        <v>Q1</v>
      </c>
      <c r="H8304" t="str">
        <f t="shared" si="1295"/>
        <v>2010-Apr</v>
      </c>
      <c r="I8304">
        <f t="shared" si="1296"/>
        <v>3</v>
      </c>
      <c r="J8304" t="str">
        <f t="shared" si="1297"/>
        <v>Tuesday</v>
      </c>
      <c r="K8304">
        <f t="shared" si="1298"/>
        <v>1</v>
      </c>
      <c r="L8304" t="s">
        <v>23525</v>
      </c>
      <c r="M8304" t="str">
        <f t="shared" si="1299"/>
        <v>Q1</v>
      </c>
    </row>
    <row r="8305" spans="1:13" x14ac:dyDescent="0.25">
      <c r="A8305" t="s">
        <v>371</v>
      </c>
      <c r="B8305" t="str">
        <f t="shared" si="1290"/>
        <v>2016/4/21</v>
      </c>
      <c r="C8305">
        <f t="shared" si="1291"/>
        <v>2016</v>
      </c>
      <c r="D8305">
        <f t="shared" si="1292"/>
        <v>4</v>
      </c>
      <c r="E8305">
        <f t="shared" si="1293"/>
        <v>21</v>
      </c>
      <c r="F8305" t="s">
        <v>23499</v>
      </c>
      <c r="G8305" t="str">
        <f t="shared" si="1294"/>
        <v>Q1</v>
      </c>
      <c r="H8305" t="str">
        <f t="shared" si="1295"/>
        <v>2016-Apr</v>
      </c>
      <c r="I8305">
        <f t="shared" si="1296"/>
        <v>5</v>
      </c>
      <c r="J8305" t="str">
        <f t="shared" si="1297"/>
        <v>Thursday</v>
      </c>
      <c r="K8305">
        <f t="shared" si="1298"/>
        <v>1</v>
      </c>
      <c r="L8305" t="s">
        <v>23525</v>
      </c>
      <c r="M8305" t="str">
        <f t="shared" si="1299"/>
        <v>Q1</v>
      </c>
    </row>
    <row r="8306" spans="1:13" x14ac:dyDescent="0.25">
      <c r="A8306" t="s">
        <v>19880</v>
      </c>
      <c r="B8306" t="str">
        <f t="shared" si="1290"/>
        <v>2010/4/26</v>
      </c>
      <c r="C8306">
        <f t="shared" si="1291"/>
        <v>2010</v>
      </c>
      <c r="D8306">
        <f t="shared" si="1292"/>
        <v>4</v>
      </c>
      <c r="E8306">
        <f t="shared" si="1293"/>
        <v>26</v>
      </c>
      <c r="F8306" t="s">
        <v>23499</v>
      </c>
      <c r="G8306" t="str">
        <f t="shared" si="1294"/>
        <v>Q1</v>
      </c>
      <c r="H8306" t="str">
        <f t="shared" si="1295"/>
        <v>2010-Apr</v>
      </c>
      <c r="I8306">
        <f t="shared" si="1296"/>
        <v>2</v>
      </c>
      <c r="J8306" t="str">
        <f t="shared" si="1297"/>
        <v>Monday</v>
      </c>
      <c r="K8306">
        <f t="shared" si="1298"/>
        <v>1</v>
      </c>
      <c r="L8306" t="s">
        <v>23525</v>
      </c>
      <c r="M8306" t="str">
        <f t="shared" si="1299"/>
        <v>Q1</v>
      </c>
    </row>
    <row r="8307" spans="1:13" x14ac:dyDescent="0.25">
      <c r="A8307" t="s">
        <v>3154</v>
      </c>
      <c r="B8307" t="str">
        <f t="shared" si="1290"/>
        <v>2015/4/2</v>
      </c>
      <c r="C8307">
        <f t="shared" si="1291"/>
        <v>2015</v>
      </c>
      <c r="D8307">
        <f t="shared" si="1292"/>
        <v>4</v>
      </c>
      <c r="E8307">
        <f t="shared" si="1293"/>
        <v>2</v>
      </c>
      <c r="F8307" t="s">
        <v>23499</v>
      </c>
      <c r="G8307" t="str">
        <f t="shared" si="1294"/>
        <v>Q1</v>
      </c>
      <c r="H8307" t="str">
        <f t="shared" si="1295"/>
        <v>2015-Apr</v>
      </c>
      <c r="I8307">
        <f t="shared" si="1296"/>
        <v>5</v>
      </c>
      <c r="J8307" t="str">
        <f t="shared" si="1297"/>
        <v>Thursday</v>
      </c>
      <c r="K8307">
        <f t="shared" si="1298"/>
        <v>1</v>
      </c>
      <c r="L8307" t="s">
        <v>23525</v>
      </c>
      <c r="M8307" t="str">
        <f t="shared" si="1299"/>
        <v>Q1</v>
      </c>
    </row>
    <row r="8308" spans="1:13" x14ac:dyDescent="0.25">
      <c r="A8308" t="s">
        <v>4659</v>
      </c>
      <c r="B8308" t="str">
        <f t="shared" si="1290"/>
        <v>2011/4/21</v>
      </c>
      <c r="C8308">
        <f t="shared" si="1291"/>
        <v>2011</v>
      </c>
      <c r="D8308">
        <f t="shared" si="1292"/>
        <v>4</v>
      </c>
      <c r="E8308">
        <f t="shared" si="1293"/>
        <v>21</v>
      </c>
      <c r="F8308" t="s">
        <v>23499</v>
      </c>
      <c r="G8308" t="str">
        <f t="shared" si="1294"/>
        <v>Q1</v>
      </c>
      <c r="H8308" t="str">
        <f t="shared" si="1295"/>
        <v>2011-Apr</v>
      </c>
      <c r="I8308">
        <f t="shared" si="1296"/>
        <v>5</v>
      </c>
      <c r="J8308" t="str">
        <f t="shared" si="1297"/>
        <v>Thursday</v>
      </c>
      <c r="K8308">
        <f t="shared" si="1298"/>
        <v>1</v>
      </c>
      <c r="L8308" t="s">
        <v>23525</v>
      </c>
      <c r="M8308" t="str">
        <f t="shared" si="1299"/>
        <v>Q1</v>
      </c>
    </row>
    <row r="8309" spans="1:13" x14ac:dyDescent="0.25">
      <c r="A8309" t="s">
        <v>19889</v>
      </c>
      <c r="B8309" t="str">
        <f t="shared" si="1290"/>
        <v>2014/4/7</v>
      </c>
      <c r="C8309">
        <f t="shared" si="1291"/>
        <v>2014</v>
      </c>
      <c r="D8309">
        <f t="shared" si="1292"/>
        <v>4</v>
      </c>
      <c r="E8309">
        <f t="shared" si="1293"/>
        <v>7</v>
      </c>
      <c r="F8309" t="s">
        <v>23499</v>
      </c>
      <c r="G8309" t="str">
        <f t="shared" si="1294"/>
        <v>Q1</v>
      </c>
      <c r="H8309" t="str">
        <f t="shared" si="1295"/>
        <v>2014-Apr</v>
      </c>
      <c r="I8309">
        <f t="shared" si="1296"/>
        <v>2</v>
      </c>
      <c r="J8309" t="str">
        <f t="shared" si="1297"/>
        <v>Monday</v>
      </c>
      <c r="K8309">
        <f t="shared" si="1298"/>
        <v>1</v>
      </c>
      <c r="L8309" t="s">
        <v>23525</v>
      </c>
      <c r="M8309" t="str">
        <f t="shared" si="1299"/>
        <v>Q1</v>
      </c>
    </row>
    <row r="8310" spans="1:13" x14ac:dyDescent="0.25">
      <c r="A8310" t="s">
        <v>5458</v>
      </c>
      <c r="B8310" t="str">
        <f t="shared" si="1290"/>
        <v>2010/4/25</v>
      </c>
      <c r="C8310">
        <f t="shared" si="1291"/>
        <v>2010</v>
      </c>
      <c r="D8310">
        <f t="shared" si="1292"/>
        <v>4</v>
      </c>
      <c r="E8310">
        <f t="shared" si="1293"/>
        <v>25</v>
      </c>
      <c r="F8310" t="s">
        <v>23499</v>
      </c>
      <c r="G8310" t="str">
        <f t="shared" si="1294"/>
        <v>Q1</v>
      </c>
      <c r="H8310" t="str">
        <f t="shared" si="1295"/>
        <v>2010-Apr</v>
      </c>
      <c r="I8310">
        <f t="shared" si="1296"/>
        <v>1</v>
      </c>
      <c r="J8310" t="str">
        <f t="shared" si="1297"/>
        <v>Sunday</v>
      </c>
      <c r="K8310">
        <f t="shared" si="1298"/>
        <v>1</v>
      </c>
      <c r="L8310" t="s">
        <v>23525</v>
      </c>
      <c r="M8310" t="str">
        <f t="shared" si="1299"/>
        <v>Q1</v>
      </c>
    </row>
    <row r="8311" spans="1:13" x14ac:dyDescent="0.25">
      <c r="A8311" t="s">
        <v>2268</v>
      </c>
      <c r="B8311" t="str">
        <f t="shared" si="1290"/>
        <v>2018/4/3</v>
      </c>
      <c r="C8311">
        <f t="shared" si="1291"/>
        <v>2018</v>
      </c>
      <c r="D8311">
        <f t="shared" si="1292"/>
        <v>4</v>
      </c>
      <c r="E8311">
        <f t="shared" si="1293"/>
        <v>3</v>
      </c>
      <c r="F8311" t="s">
        <v>23499</v>
      </c>
      <c r="G8311" t="str">
        <f t="shared" si="1294"/>
        <v>Q1</v>
      </c>
      <c r="H8311" t="str">
        <f t="shared" si="1295"/>
        <v>2018-Apr</v>
      </c>
      <c r="I8311">
        <f t="shared" si="1296"/>
        <v>3</v>
      </c>
      <c r="J8311" t="str">
        <f t="shared" si="1297"/>
        <v>Tuesday</v>
      </c>
      <c r="K8311">
        <f t="shared" si="1298"/>
        <v>1</v>
      </c>
      <c r="L8311" t="s">
        <v>23525</v>
      </c>
      <c r="M8311" t="str">
        <f t="shared" si="1299"/>
        <v>Q1</v>
      </c>
    </row>
    <row r="8312" spans="1:13" x14ac:dyDescent="0.25">
      <c r="A8312" t="s">
        <v>6602</v>
      </c>
      <c r="B8312" t="str">
        <f t="shared" si="1290"/>
        <v>2010/4/23</v>
      </c>
      <c r="C8312">
        <f t="shared" si="1291"/>
        <v>2010</v>
      </c>
      <c r="D8312">
        <f t="shared" si="1292"/>
        <v>4</v>
      </c>
      <c r="E8312">
        <f t="shared" si="1293"/>
        <v>23</v>
      </c>
      <c r="F8312" t="s">
        <v>23499</v>
      </c>
      <c r="G8312" t="str">
        <f t="shared" si="1294"/>
        <v>Q1</v>
      </c>
      <c r="H8312" t="str">
        <f t="shared" si="1295"/>
        <v>2010-Apr</v>
      </c>
      <c r="I8312">
        <f t="shared" si="1296"/>
        <v>6</v>
      </c>
      <c r="J8312" t="str">
        <f t="shared" si="1297"/>
        <v>Friday</v>
      </c>
      <c r="K8312">
        <f t="shared" si="1298"/>
        <v>1</v>
      </c>
      <c r="L8312" t="s">
        <v>23525</v>
      </c>
      <c r="M8312" t="str">
        <f t="shared" si="1299"/>
        <v>Q1</v>
      </c>
    </row>
    <row r="8313" spans="1:13" x14ac:dyDescent="0.25">
      <c r="A8313" t="s">
        <v>331</v>
      </c>
      <c r="B8313" t="str">
        <f t="shared" si="1290"/>
        <v>2016/4/25</v>
      </c>
      <c r="C8313">
        <f t="shared" si="1291"/>
        <v>2016</v>
      </c>
      <c r="D8313">
        <f t="shared" si="1292"/>
        <v>4</v>
      </c>
      <c r="E8313">
        <f t="shared" si="1293"/>
        <v>25</v>
      </c>
      <c r="F8313" t="s">
        <v>23499</v>
      </c>
      <c r="G8313" t="str">
        <f t="shared" si="1294"/>
        <v>Q1</v>
      </c>
      <c r="H8313" t="str">
        <f t="shared" si="1295"/>
        <v>2016-Apr</v>
      </c>
      <c r="I8313">
        <f t="shared" si="1296"/>
        <v>2</v>
      </c>
      <c r="J8313" t="str">
        <f t="shared" si="1297"/>
        <v>Monday</v>
      </c>
      <c r="K8313">
        <f t="shared" si="1298"/>
        <v>1</v>
      </c>
      <c r="L8313" t="s">
        <v>23525</v>
      </c>
      <c r="M8313" t="str">
        <f t="shared" si="1299"/>
        <v>Q1</v>
      </c>
    </row>
    <row r="8314" spans="1:13" x14ac:dyDescent="0.25">
      <c r="A8314" t="s">
        <v>19902</v>
      </c>
      <c r="B8314" t="str">
        <f t="shared" si="1290"/>
        <v>2010/4/15</v>
      </c>
      <c r="C8314">
        <f t="shared" si="1291"/>
        <v>2010</v>
      </c>
      <c r="D8314">
        <f t="shared" si="1292"/>
        <v>4</v>
      </c>
      <c r="E8314">
        <f t="shared" si="1293"/>
        <v>15</v>
      </c>
      <c r="F8314" t="s">
        <v>23499</v>
      </c>
      <c r="G8314" t="str">
        <f t="shared" si="1294"/>
        <v>Q1</v>
      </c>
      <c r="H8314" t="str">
        <f t="shared" si="1295"/>
        <v>2010-Apr</v>
      </c>
      <c r="I8314">
        <f t="shared" si="1296"/>
        <v>5</v>
      </c>
      <c r="J8314" t="str">
        <f t="shared" si="1297"/>
        <v>Thursday</v>
      </c>
      <c r="K8314">
        <f t="shared" si="1298"/>
        <v>1</v>
      </c>
      <c r="L8314" t="s">
        <v>23525</v>
      </c>
      <c r="M8314" t="str">
        <f t="shared" si="1299"/>
        <v>Q1</v>
      </c>
    </row>
    <row r="8315" spans="1:13" x14ac:dyDescent="0.25">
      <c r="A8315" t="s">
        <v>19020</v>
      </c>
      <c r="B8315" t="str">
        <f t="shared" si="1290"/>
        <v>2013/4/26</v>
      </c>
      <c r="C8315">
        <f t="shared" si="1291"/>
        <v>2013</v>
      </c>
      <c r="D8315">
        <f t="shared" si="1292"/>
        <v>4</v>
      </c>
      <c r="E8315">
        <f t="shared" si="1293"/>
        <v>26</v>
      </c>
      <c r="F8315" t="s">
        <v>23499</v>
      </c>
      <c r="G8315" t="str">
        <f t="shared" si="1294"/>
        <v>Q1</v>
      </c>
      <c r="H8315" t="str">
        <f t="shared" si="1295"/>
        <v>2013-Apr</v>
      </c>
      <c r="I8315">
        <f t="shared" si="1296"/>
        <v>6</v>
      </c>
      <c r="J8315" t="str">
        <f t="shared" si="1297"/>
        <v>Friday</v>
      </c>
      <c r="K8315">
        <f t="shared" si="1298"/>
        <v>1</v>
      </c>
      <c r="L8315" t="s">
        <v>23525</v>
      </c>
      <c r="M8315" t="str">
        <f t="shared" si="1299"/>
        <v>Q1</v>
      </c>
    </row>
    <row r="8316" spans="1:13" x14ac:dyDescent="0.25">
      <c r="A8316" t="s">
        <v>3044</v>
      </c>
      <c r="B8316" t="str">
        <f t="shared" si="1290"/>
        <v>2010/4/5</v>
      </c>
      <c r="C8316">
        <f t="shared" si="1291"/>
        <v>2010</v>
      </c>
      <c r="D8316">
        <f t="shared" si="1292"/>
        <v>4</v>
      </c>
      <c r="E8316">
        <f t="shared" si="1293"/>
        <v>5</v>
      </c>
      <c r="F8316" t="s">
        <v>23499</v>
      </c>
      <c r="G8316" t="str">
        <f t="shared" si="1294"/>
        <v>Q1</v>
      </c>
      <c r="H8316" t="str">
        <f t="shared" si="1295"/>
        <v>2010-Apr</v>
      </c>
      <c r="I8316">
        <f t="shared" si="1296"/>
        <v>2</v>
      </c>
      <c r="J8316" t="str">
        <f t="shared" si="1297"/>
        <v>Monday</v>
      </c>
      <c r="K8316">
        <f t="shared" si="1298"/>
        <v>1</v>
      </c>
      <c r="L8316" t="s">
        <v>23525</v>
      </c>
      <c r="M8316" t="str">
        <f t="shared" si="1299"/>
        <v>Q1</v>
      </c>
    </row>
    <row r="8317" spans="1:13" x14ac:dyDescent="0.25">
      <c r="A8317" t="s">
        <v>6598</v>
      </c>
      <c r="B8317" t="str">
        <f t="shared" si="1290"/>
        <v>2018/4/26</v>
      </c>
      <c r="C8317">
        <f t="shared" si="1291"/>
        <v>2018</v>
      </c>
      <c r="D8317">
        <f t="shared" si="1292"/>
        <v>4</v>
      </c>
      <c r="E8317">
        <f t="shared" si="1293"/>
        <v>26</v>
      </c>
      <c r="F8317" t="s">
        <v>23499</v>
      </c>
      <c r="G8317" t="str">
        <f t="shared" si="1294"/>
        <v>Q1</v>
      </c>
      <c r="H8317" t="str">
        <f t="shared" si="1295"/>
        <v>2018-Apr</v>
      </c>
      <c r="I8317">
        <f t="shared" si="1296"/>
        <v>5</v>
      </c>
      <c r="J8317" t="str">
        <f t="shared" si="1297"/>
        <v>Thursday</v>
      </c>
      <c r="K8317">
        <f t="shared" si="1298"/>
        <v>1</v>
      </c>
      <c r="L8317" t="s">
        <v>23525</v>
      </c>
      <c r="M8317" t="str">
        <f t="shared" si="1299"/>
        <v>Q1</v>
      </c>
    </row>
    <row r="8318" spans="1:13" x14ac:dyDescent="0.25">
      <c r="A8318" t="s">
        <v>8843</v>
      </c>
      <c r="B8318" t="str">
        <f t="shared" si="1290"/>
        <v>2013/4/8</v>
      </c>
      <c r="C8318">
        <f t="shared" si="1291"/>
        <v>2013</v>
      </c>
      <c r="D8318">
        <f t="shared" si="1292"/>
        <v>4</v>
      </c>
      <c r="E8318">
        <f t="shared" si="1293"/>
        <v>8</v>
      </c>
      <c r="F8318" t="s">
        <v>23499</v>
      </c>
      <c r="G8318" t="str">
        <f t="shared" si="1294"/>
        <v>Q1</v>
      </c>
      <c r="H8318" t="str">
        <f t="shared" si="1295"/>
        <v>2013-Apr</v>
      </c>
      <c r="I8318">
        <f t="shared" si="1296"/>
        <v>2</v>
      </c>
      <c r="J8318" t="str">
        <f t="shared" si="1297"/>
        <v>Monday</v>
      </c>
      <c r="K8318">
        <f t="shared" si="1298"/>
        <v>1</v>
      </c>
      <c r="L8318" t="s">
        <v>23525</v>
      </c>
      <c r="M8318" t="str">
        <f t="shared" si="1299"/>
        <v>Q1</v>
      </c>
    </row>
    <row r="8319" spans="1:13" x14ac:dyDescent="0.25">
      <c r="A8319" t="s">
        <v>6853</v>
      </c>
      <c r="B8319" t="str">
        <f t="shared" si="1290"/>
        <v>2017/10/17</v>
      </c>
      <c r="C8319">
        <f t="shared" si="1291"/>
        <v>2017</v>
      </c>
      <c r="D8319">
        <f t="shared" si="1292"/>
        <v>10</v>
      </c>
      <c r="E8319">
        <f t="shared" si="1293"/>
        <v>17</v>
      </c>
      <c r="F8319" t="s">
        <v>23505</v>
      </c>
      <c r="G8319" t="str">
        <f t="shared" si="1294"/>
        <v>Q3</v>
      </c>
      <c r="H8319" t="str">
        <f t="shared" si="1295"/>
        <v>2017-Oct</v>
      </c>
      <c r="I8319">
        <f t="shared" si="1296"/>
        <v>3</v>
      </c>
      <c r="J8319" t="str">
        <f t="shared" si="1297"/>
        <v>Tuesday</v>
      </c>
      <c r="K8319">
        <f t="shared" si="1298"/>
        <v>7</v>
      </c>
      <c r="L8319" t="s">
        <v>23531</v>
      </c>
      <c r="M8319" t="str">
        <f t="shared" si="1299"/>
        <v>Q2</v>
      </c>
    </row>
    <row r="8320" spans="1:13" x14ac:dyDescent="0.25">
      <c r="A8320" t="s">
        <v>15576</v>
      </c>
      <c r="B8320" t="str">
        <f t="shared" si="1290"/>
        <v>2015/3/7</v>
      </c>
      <c r="C8320">
        <f t="shared" si="1291"/>
        <v>2015</v>
      </c>
      <c r="D8320">
        <f t="shared" si="1292"/>
        <v>3</v>
      </c>
      <c r="E8320">
        <f t="shared" si="1293"/>
        <v>7</v>
      </c>
      <c r="F8320" t="s">
        <v>23500</v>
      </c>
      <c r="G8320" t="str">
        <f t="shared" si="1294"/>
        <v>Q1</v>
      </c>
      <c r="H8320" t="str">
        <f t="shared" si="1295"/>
        <v>2015-Mar</v>
      </c>
      <c r="I8320">
        <f t="shared" si="1296"/>
        <v>7</v>
      </c>
      <c r="J8320" t="str">
        <f t="shared" si="1297"/>
        <v>Saturday</v>
      </c>
      <c r="K8320">
        <f t="shared" si="1298"/>
        <v>12</v>
      </c>
      <c r="L8320" t="s">
        <v>23526</v>
      </c>
      <c r="M8320" t="str">
        <f t="shared" si="1299"/>
        <v>Q3</v>
      </c>
    </row>
    <row r="8321" spans="1:13" x14ac:dyDescent="0.25">
      <c r="A8321" t="s">
        <v>17213</v>
      </c>
      <c r="B8321" t="str">
        <f t="shared" si="1290"/>
        <v>2017/3/12</v>
      </c>
      <c r="C8321">
        <f t="shared" si="1291"/>
        <v>2017</v>
      </c>
      <c r="D8321">
        <f t="shared" si="1292"/>
        <v>3</v>
      </c>
      <c r="E8321">
        <f t="shared" si="1293"/>
        <v>12</v>
      </c>
      <c r="F8321" t="s">
        <v>23500</v>
      </c>
      <c r="G8321" t="str">
        <f t="shared" si="1294"/>
        <v>Q1</v>
      </c>
      <c r="H8321" t="str">
        <f t="shared" si="1295"/>
        <v>2017-Mar</v>
      </c>
      <c r="I8321">
        <f t="shared" si="1296"/>
        <v>1</v>
      </c>
      <c r="J8321" t="str">
        <f t="shared" si="1297"/>
        <v>Sunday</v>
      </c>
      <c r="K8321">
        <f t="shared" si="1298"/>
        <v>12</v>
      </c>
      <c r="L8321" t="s">
        <v>23526</v>
      </c>
      <c r="M8321" t="str">
        <f t="shared" si="1299"/>
        <v>Q3</v>
      </c>
    </row>
    <row r="8322" spans="1:13" x14ac:dyDescent="0.25">
      <c r="A8322" t="s">
        <v>11090</v>
      </c>
      <c r="B8322" t="str">
        <f t="shared" si="1290"/>
        <v>2014/3/1</v>
      </c>
      <c r="C8322">
        <f t="shared" si="1291"/>
        <v>2014</v>
      </c>
      <c r="D8322">
        <f t="shared" si="1292"/>
        <v>3</v>
      </c>
      <c r="E8322">
        <f t="shared" si="1293"/>
        <v>1</v>
      </c>
      <c r="F8322" t="s">
        <v>23500</v>
      </c>
      <c r="G8322" t="str">
        <f t="shared" si="1294"/>
        <v>Q1</v>
      </c>
      <c r="H8322" t="str">
        <f t="shared" si="1295"/>
        <v>2014-Mar</v>
      </c>
      <c r="I8322">
        <f t="shared" si="1296"/>
        <v>7</v>
      </c>
      <c r="J8322" t="str">
        <f t="shared" si="1297"/>
        <v>Saturday</v>
      </c>
      <c r="K8322">
        <f t="shared" si="1298"/>
        <v>12</v>
      </c>
      <c r="L8322" t="s">
        <v>23526</v>
      </c>
      <c r="M8322" t="str">
        <f t="shared" si="1299"/>
        <v>Q3</v>
      </c>
    </row>
    <row r="8323" spans="1:13" x14ac:dyDescent="0.25">
      <c r="A8323" t="s">
        <v>9823</v>
      </c>
      <c r="B8323" t="str">
        <f t="shared" ref="B8323:B8386" si="1300">SUBSTITUTE(A8323,"_","/")</f>
        <v>2010/3/3</v>
      </c>
      <c r="C8323">
        <f t="shared" ref="C8323:C8386" si="1301">YEAR(B8323)</f>
        <v>2010</v>
      </c>
      <c r="D8323">
        <f t="shared" ref="D8323:D8386" si="1302">MONTH(B8323)</f>
        <v>3</v>
      </c>
      <c r="E8323">
        <f t="shared" ref="E8323:E8386" si="1303">DAY(B8323)</f>
        <v>3</v>
      </c>
      <c r="F8323" t="s">
        <v>23500</v>
      </c>
      <c r="G8323" t="str">
        <f t="shared" ref="G8323:G8386" si="1304">"Q"&amp;ROUNDUP((MONTH(B8323)/4),0)</f>
        <v>Q1</v>
      </c>
      <c r="H8323" t="str">
        <f t="shared" ref="H8323:H8386" si="1305">TEXT(B8323,"yyyy")&amp;"-"&amp;TEXT(B8323,"mmm")</f>
        <v>2010-Mar</v>
      </c>
      <c r="I8323">
        <f t="shared" ref="I8323:I8386" si="1306">WEEKDAY(B8323)</f>
        <v>4</v>
      </c>
      <c r="J8323" t="str">
        <f t="shared" ref="J8323:J8386" si="1307">TEXT(B8323,"dddd")</f>
        <v>Wednesday</v>
      </c>
      <c r="K8323">
        <f t="shared" ref="K8323:K8386" si="1308">IF(D8323&lt;=3,D8323+9,D8323-3)</f>
        <v>12</v>
      </c>
      <c r="L8323" t="s">
        <v>23526</v>
      </c>
      <c r="M8323" t="str">
        <f t="shared" ref="M8323:M8386" si="1309">"Q"&amp;ROUNDUP((K8323/4),0)</f>
        <v>Q3</v>
      </c>
    </row>
    <row r="8324" spans="1:13" x14ac:dyDescent="0.25">
      <c r="A8324" t="s">
        <v>668</v>
      </c>
      <c r="B8324" t="str">
        <f t="shared" si="1300"/>
        <v>2018/9/24</v>
      </c>
      <c r="C8324">
        <f t="shared" si="1301"/>
        <v>2018</v>
      </c>
      <c r="D8324">
        <f t="shared" si="1302"/>
        <v>9</v>
      </c>
      <c r="E8324">
        <f t="shared" si="1303"/>
        <v>24</v>
      </c>
      <c r="F8324" t="s">
        <v>23487</v>
      </c>
      <c r="G8324" t="str">
        <f t="shared" si="1304"/>
        <v>Q3</v>
      </c>
      <c r="H8324" t="str">
        <f t="shared" si="1305"/>
        <v>2018-Sep</v>
      </c>
      <c r="I8324">
        <f t="shared" si="1306"/>
        <v>2</v>
      </c>
      <c r="J8324" t="str">
        <f t="shared" si="1307"/>
        <v>Monday</v>
      </c>
      <c r="K8324">
        <f t="shared" si="1308"/>
        <v>6</v>
      </c>
      <c r="L8324" t="s">
        <v>23520</v>
      </c>
      <c r="M8324" t="str">
        <f t="shared" si="1309"/>
        <v>Q2</v>
      </c>
    </row>
    <row r="8325" spans="1:13" x14ac:dyDescent="0.25">
      <c r="A8325" t="s">
        <v>1542</v>
      </c>
      <c r="B8325" t="str">
        <f t="shared" si="1300"/>
        <v>2011/11/26</v>
      </c>
      <c r="C8325">
        <f t="shared" si="1301"/>
        <v>2011</v>
      </c>
      <c r="D8325">
        <f t="shared" si="1302"/>
        <v>11</v>
      </c>
      <c r="E8325">
        <f t="shared" si="1303"/>
        <v>26</v>
      </c>
      <c r="F8325" t="s">
        <v>23504</v>
      </c>
      <c r="G8325" t="str">
        <f t="shared" si="1304"/>
        <v>Q3</v>
      </c>
      <c r="H8325" t="str">
        <f t="shared" si="1305"/>
        <v>2011-Nov</v>
      </c>
      <c r="I8325">
        <f t="shared" si="1306"/>
        <v>7</v>
      </c>
      <c r="J8325" t="str">
        <f t="shared" si="1307"/>
        <v>Saturday</v>
      </c>
      <c r="K8325">
        <f t="shared" si="1308"/>
        <v>8</v>
      </c>
      <c r="L8325" t="s">
        <v>23530</v>
      </c>
      <c r="M8325" t="str">
        <f t="shared" si="1309"/>
        <v>Q2</v>
      </c>
    </row>
    <row r="8326" spans="1:13" x14ac:dyDescent="0.25">
      <c r="A8326" t="s">
        <v>7395</v>
      </c>
      <c r="B8326" t="str">
        <f t="shared" si="1300"/>
        <v>2010/3/5</v>
      </c>
      <c r="C8326">
        <f t="shared" si="1301"/>
        <v>2010</v>
      </c>
      <c r="D8326">
        <f t="shared" si="1302"/>
        <v>3</v>
      </c>
      <c r="E8326">
        <f t="shared" si="1303"/>
        <v>5</v>
      </c>
      <c r="F8326" t="s">
        <v>23500</v>
      </c>
      <c r="G8326" t="str">
        <f t="shared" si="1304"/>
        <v>Q1</v>
      </c>
      <c r="H8326" t="str">
        <f t="shared" si="1305"/>
        <v>2010-Mar</v>
      </c>
      <c r="I8326">
        <f t="shared" si="1306"/>
        <v>6</v>
      </c>
      <c r="J8326" t="str">
        <f t="shared" si="1307"/>
        <v>Friday</v>
      </c>
      <c r="K8326">
        <f t="shared" si="1308"/>
        <v>12</v>
      </c>
      <c r="L8326" t="s">
        <v>23526</v>
      </c>
      <c r="M8326" t="str">
        <f t="shared" si="1309"/>
        <v>Q3</v>
      </c>
    </row>
    <row r="8327" spans="1:13" x14ac:dyDescent="0.25">
      <c r="A8327" t="s">
        <v>19943</v>
      </c>
      <c r="B8327" t="str">
        <f t="shared" si="1300"/>
        <v>2015/3/11</v>
      </c>
      <c r="C8327">
        <f t="shared" si="1301"/>
        <v>2015</v>
      </c>
      <c r="D8327">
        <f t="shared" si="1302"/>
        <v>3</v>
      </c>
      <c r="E8327">
        <f t="shared" si="1303"/>
        <v>11</v>
      </c>
      <c r="F8327" t="s">
        <v>23500</v>
      </c>
      <c r="G8327" t="str">
        <f t="shared" si="1304"/>
        <v>Q1</v>
      </c>
      <c r="H8327" t="str">
        <f t="shared" si="1305"/>
        <v>2015-Mar</v>
      </c>
      <c r="I8327">
        <f t="shared" si="1306"/>
        <v>4</v>
      </c>
      <c r="J8327" t="str">
        <f t="shared" si="1307"/>
        <v>Wednesday</v>
      </c>
      <c r="K8327">
        <f t="shared" si="1308"/>
        <v>12</v>
      </c>
      <c r="L8327" t="s">
        <v>23526</v>
      </c>
      <c r="M8327" t="str">
        <f t="shared" si="1309"/>
        <v>Q3</v>
      </c>
    </row>
    <row r="8328" spans="1:13" x14ac:dyDescent="0.25">
      <c r="A8328" t="s">
        <v>5253</v>
      </c>
      <c r="B8328" t="str">
        <f t="shared" si="1300"/>
        <v>2011/3/26</v>
      </c>
      <c r="C8328">
        <f t="shared" si="1301"/>
        <v>2011</v>
      </c>
      <c r="D8328">
        <f t="shared" si="1302"/>
        <v>3</v>
      </c>
      <c r="E8328">
        <f t="shared" si="1303"/>
        <v>26</v>
      </c>
      <c r="F8328" t="s">
        <v>23500</v>
      </c>
      <c r="G8328" t="str">
        <f t="shared" si="1304"/>
        <v>Q1</v>
      </c>
      <c r="H8328" t="str">
        <f t="shared" si="1305"/>
        <v>2011-Mar</v>
      </c>
      <c r="I8328">
        <f t="shared" si="1306"/>
        <v>7</v>
      </c>
      <c r="J8328" t="str">
        <f t="shared" si="1307"/>
        <v>Saturday</v>
      </c>
      <c r="K8328">
        <f t="shared" si="1308"/>
        <v>12</v>
      </c>
      <c r="L8328" t="s">
        <v>23526</v>
      </c>
      <c r="M8328" t="str">
        <f t="shared" si="1309"/>
        <v>Q3</v>
      </c>
    </row>
    <row r="8329" spans="1:13" x14ac:dyDescent="0.25">
      <c r="A8329" t="s">
        <v>7397</v>
      </c>
      <c r="B8329" t="str">
        <f t="shared" si="1300"/>
        <v>2018/3/5</v>
      </c>
      <c r="C8329">
        <f t="shared" si="1301"/>
        <v>2018</v>
      </c>
      <c r="D8329">
        <f t="shared" si="1302"/>
        <v>3</v>
      </c>
      <c r="E8329">
        <f t="shared" si="1303"/>
        <v>5</v>
      </c>
      <c r="F8329" t="s">
        <v>23500</v>
      </c>
      <c r="G8329" t="str">
        <f t="shared" si="1304"/>
        <v>Q1</v>
      </c>
      <c r="H8329" t="str">
        <f t="shared" si="1305"/>
        <v>2018-Mar</v>
      </c>
      <c r="I8329">
        <f t="shared" si="1306"/>
        <v>2</v>
      </c>
      <c r="J8329" t="str">
        <f t="shared" si="1307"/>
        <v>Monday</v>
      </c>
      <c r="K8329">
        <f t="shared" si="1308"/>
        <v>12</v>
      </c>
      <c r="L8329" t="s">
        <v>23526</v>
      </c>
      <c r="M8329" t="str">
        <f t="shared" si="1309"/>
        <v>Q3</v>
      </c>
    </row>
    <row r="8330" spans="1:13" x14ac:dyDescent="0.25">
      <c r="A8330" t="s">
        <v>3063</v>
      </c>
      <c r="B8330" t="str">
        <f t="shared" si="1300"/>
        <v>2018/3/21</v>
      </c>
      <c r="C8330">
        <f t="shared" si="1301"/>
        <v>2018</v>
      </c>
      <c r="D8330">
        <f t="shared" si="1302"/>
        <v>3</v>
      </c>
      <c r="E8330">
        <f t="shared" si="1303"/>
        <v>21</v>
      </c>
      <c r="F8330" t="s">
        <v>23500</v>
      </c>
      <c r="G8330" t="str">
        <f t="shared" si="1304"/>
        <v>Q1</v>
      </c>
      <c r="H8330" t="str">
        <f t="shared" si="1305"/>
        <v>2018-Mar</v>
      </c>
      <c r="I8330">
        <f t="shared" si="1306"/>
        <v>4</v>
      </c>
      <c r="J8330" t="str">
        <f t="shared" si="1307"/>
        <v>Wednesday</v>
      </c>
      <c r="K8330">
        <f t="shared" si="1308"/>
        <v>12</v>
      </c>
      <c r="L8330" t="s">
        <v>23526</v>
      </c>
      <c r="M8330" t="str">
        <f t="shared" si="1309"/>
        <v>Q3</v>
      </c>
    </row>
    <row r="8331" spans="1:13" x14ac:dyDescent="0.25">
      <c r="A8331" t="s">
        <v>4751</v>
      </c>
      <c r="B8331" t="str">
        <f t="shared" si="1300"/>
        <v>2013/3/28</v>
      </c>
      <c r="C8331">
        <f t="shared" si="1301"/>
        <v>2013</v>
      </c>
      <c r="D8331">
        <f t="shared" si="1302"/>
        <v>3</v>
      </c>
      <c r="E8331">
        <f t="shared" si="1303"/>
        <v>28</v>
      </c>
      <c r="F8331" t="s">
        <v>23500</v>
      </c>
      <c r="G8331" t="str">
        <f t="shared" si="1304"/>
        <v>Q1</v>
      </c>
      <c r="H8331" t="str">
        <f t="shared" si="1305"/>
        <v>2013-Mar</v>
      </c>
      <c r="I8331">
        <f t="shared" si="1306"/>
        <v>5</v>
      </c>
      <c r="J8331" t="str">
        <f t="shared" si="1307"/>
        <v>Thursday</v>
      </c>
      <c r="K8331">
        <f t="shared" si="1308"/>
        <v>12</v>
      </c>
      <c r="L8331" t="s">
        <v>23526</v>
      </c>
      <c r="M8331" t="str">
        <f t="shared" si="1309"/>
        <v>Q3</v>
      </c>
    </row>
    <row r="8332" spans="1:13" x14ac:dyDescent="0.25">
      <c r="A8332" t="s">
        <v>8966</v>
      </c>
      <c r="B8332" t="str">
        <f t="shared" si="1300"/>
        <v>2013/3/2</v>
      </c>
      <c r="C8332">
        <f t="shared" si="1301"/>
        <v>2013</v>
      </c>
      <c r="D8332">
        <f t="shared" si="1302"/>
        <v>3</v>
      </c>
      <c r="E8332">
        <f t="shared" si="1303"/>
        <v>2</v>
      </c>
      <c r="F8332" t="s">
        <v>23500</v>
      </c>
      <c r="G8332" t="str">
        <f t="shared" si="1304"/>
        <v>Q1</v>
      </c>
      <c r="H8332" t="str">
        <f t="shared" si="1305"/>
        <v>2013-Mar</v>
      </c>
      <c r="I8332">
        <f t="shared" si="1306"/>
        <v>7</v>
      </c>
      <c r="J8332" t="str">
        <f t="shared" si="1307"/>
        <v>Saturday</v>
      </c>
      <c r="K8332">
        <f t="shared" si="1308"/>
        <v>12</v>
      </c>
      <c r="L8332" t="s">
        <v>23526</v>
      </c>
      <c r="M8332" t="str">
        <f t="shared" si="1309"/>
        <v>Q3</v>
      </c>
    </row>
    <row r="8333" spans="1:13" x14ac:dyDescent="0.25">
      <c r="A8333" t="s">
        <v>9009</v>
      </c>
      <c r="B8333" t="str">
        <f t="shared" si="1300"/>
        <v>2013/3/5</v>
      </c>
      <c r="C8333">
        <f t="shared" si="1301"/>
        <v>2013</v>
      </c>
      <c r="D8333">
        <f t="shared" si="1302"/>
        <v>3</v>
      </c>
      <c r="E8333">
        <f t="shared" si="1303"/>
        <v>5</v>
      </c>
      <c r="F8333" t="s">
        <v>23500</v>
      </c>
      <c r="G8333" t="str">
        <f t="shared" si="1304"/>
        <v>Q1</v>
      </c>
      <c r="H8333" t="str">
        <f t="shared" si="1305"/>
        <v>2013-Mar</v>
      </c>
      <c r="I8333">
        <f t="shared" si="1306"/>
        <v>3</v>
      </c>
      <c r="J8333" t="str">
        <f t="shared" si="1307"/>
        <v>Tuesday</v>
      </c>
      <c r="K8333">
        <f t="shared" si="1308"/>
        <v>12</v>
      </c>
      <c r="L8333" t="s">
        <v>23526</v>
      </c>
      <c r="M8333" t="str">
        <f t="shared" si="1309"/>
        <v>Q3</v>
      </c>
    </row>
    <row r="8334" spans="1:13" x14ac:dyDescent="0.25">
      <c r="A8334" t="s">
        <v>14630</v>
      </c>
      <c r="B8334" t="str">
        <f t="shared" si="1300"/>
        <v>2012/3/22</v>
      </c>
      <c r="C8334">
        <f t="shared" si="1301"/>
        <v>2012</v>
      </c>
      <c r="D8334">
        <f t="shared" si="1302"/>
        <v>3</v>
      </c>
      <c r="E8334">
        <f t="shared" si="1303"/>
        <v>22</v>
      </c>
      <c r="F8334" t="s">
        <v>23500</v>
      </c>
      <c r="G8334" t="str">
        <f t="shared" si="1304"/>
        <v>Q1</v>
      </c>
      <c r="H8334" t="str">
        <f t="shared" si="1305"/>
        <v>2012-Mar</v>
      </c>
      <c r="I8334">
        <f t="shared" si="1306"/>
        <v>5</v>
      </c>
      <c r="J8334" t="str">
        <f t="shared" si="1307"/>
        <v>Thursday</v>
      </c>
      <c r="K8334">
        <f t="shared" si="1308"/>
        <v>12</v>
      </c>
      <c r="L8334" t="s">
        <v>23526</v>
      </c>
      <c r="M8334" t="str">
        <f t="shared" si="1309"/>
        <v>Q3</v>
      </c>
    </row>
    <row r="8335" spans="1:13" x14ac:dyDescent="0.25">
      <c r="A8335" t="s">
        <v>8024</v>
      </c>
      <c r="B8335" t="str">
        <f t="shared" si="1300"/>
        <v>2015/8/9</v>
      </c>
      <c r="C8335">
        <f t="shared" si="1301"/>
        <v>2015</v>
      </c>
      <c r="D8335">
        <f t="shared" si="1302"/>
        <v>8</v>
      </c>
      <c r="E8335">
        <f t="shared" si="1303"/>
        <v>9</v>
      </c>
      <c r="F8335" t="s">
        <v>23494</v>
      </c>
      <c r="G8335" t="str">
        <f t="shared" si="1304"/>
        <v>Q2</v>
      </c>
      <c r="H8335" t="str">
        <f t="shared" si="1305"/>
        <v>2015-Aug</v>
      </c>
      <c r="I8335">
        <f t="shared" si="1306"/>
        <v>1</v>
      </c>
      <c r="J8335" t="str">
        <f t="shared" si="1307"/>
        <v>Sunday</v>
      </c>
      <c r="K8335">
        <f t="shared" si="1308"/>
        <v>5</v>
      </c>
      <c r="L8335" t="s">
        <v>23521</v>
      </c>
      <c r="M8335" t="str">
        <f t="shared" si="1309"/>
        <v>Q2</v>
      </c>
    </row>
    <row r="8336" spans="1:13" x14ac:dyDescent="0.25">
      <c r="A8336" t="s">
        <v>10976</v>
      </c>
      <c r="B8336" t="str">
        <f t="shared" si="1300"/>
        <v>2011/6/22</v>
      </c>
      <c r="C8336">
        <f t="shared" si="1301"/>
        <v>2011</v>
      </c>
      <c r="D8336">
        <f t="shared" si="1302"/>
        <v>6</v>
      </c>
      <c r="E8336">
        <f t="shared" si="1303"/>
        <v>22</v>
      </c>
      <c r="F8336" t="s">
        <v>23497</v>
      </c>
      <c r="G8336" t="str">
        <f t="shared" si="1304"/>
        <v>Q2</v>
      </c>
      <c r="H8336" t="str">
        <f t="shared" si="1305"/>
        <v>2011-Jun</v>
      </c>
      <c r="I8336">
        <f t="shared" si="1306"/>
        <v>4</v>
      </c>
      <c r="J8336" t="str">
        <f t="shared" si="1307"/>
        <v>Wednesday</v>
      </c>
      <c r="K8336">
        <f t="shared" si="1308"/>
        <v>3</v>
      </c>
      <c r="L8336" t="s">
        <v>23523</v>
      </c>
      <c r="M8336" t="str">
        <f t="shared" si="1309"/>
        <v>Q1</v>
      </c>
    </row>
    <row r="8337" spans="1:13" x14ac:dyDescent="0.25">
      <c r="A8337" t="s">
        <v>6385</v>
      </c>
      <c r="B8337" t="str">
        <f t="shared" si="1300"/>
        <v>2010/9/28</v>
      </c>
      <c r="C8337">
        <f t="shared" si="1301"/>
        <v>2010</v>
      </c>
      <c r="D8337">
        <f t="shared" si="1302"/>
        <v>9</v>
      </c>
      <c r="E8337">
        <f t="shared" si="1303"/>
        <v>28</v>
      </c>
      <c r="F8337" t="s">
        <v>23487</v>
      </c>
      <c r="G8337" t="str">
        <f t="shared" si="1304"/>
        <v>Q3</v>
      </c>
      <c r="H8337" t="str">
        <f t="shared" si="1305"/>
        <v>2010-Sep</v>
      </c>
      <c r="I8337">
        <f t="shared" si="1306"/>
        <v>3</v>
      </c>
      <c r="J8337" t="str">
        <f t="shared" si="1307"/>
        <v>Tuesday</v>
      </c>
      <c r="K8337">
        <f t="shared" si="1308"/>
        <v>6</v>
      </c>
      <c r="L8337" t="s">
        <v>23520</v>
      </c>
      <c r="M8337" t="str">
        <f t="shared" si="1309"/>
        <v>Q2</v>
      </c>
    </row>
    <row r="8338" spans="1:13" x14ac:dyDescent="0.25">
      <c r="A8338" t="s">
        <v>19982</v>
      </c>
      <c r="B8338" t="str">
        <f t="shared" si="1300"/>
        <v>2013/3/19</v>
      </c>
      <c r="C8338">
        <f t="shared" si="1301"/>
        <v>2013</v>
      </c>
      <c r="D8338">
        <f t="shared" si="1302"/>
        <v>3</v>
      </c>
      <c r="E8338">
        <f t="shared" si="1303"/>
        <v>19</v>
      </c>
      <c r="F8338" t="s">
        <v>23500</v>
      </c>
      <c r="G8338" t="str">
        <f t="shared" si="1304"/>
        <v>Q1</v>
      </c>
      <c r="H8338" t="str">
        <f t="shared" si="1305"/>
        <v>2013-Mar</v>
      </c>
      <c r="I8338">
        <f t="shared" si="1306"/>
        <v>3</v>
      </c>
      <c r="J8338" t="str">
        <f t="shared" si="1307"/>
        <v>Tuesday</v>
      </c>
      <c r="K8338">
        <f t="shared" si="1308"/>
        <v>12</v>
      </c>
      <c r="L8338" t="s">
        <v>23526</v>
      </c>
      <c r="M8338" t="str">
        <f t="shared" si="1309"/>
        <v>Q3</v>
      </c>
    </row>
    <row r="8339" spans="1:13" x14ac:dyDescent="0.25">
      <c r="A8339" t="s">
        <v>5770</v>
      </c>
      <c r="B8339" t="str">
        <f t="shared" si="1300"/>
        <v>2015/7/10</v>
      </c>
      <c r="C8339">
        <f t="shared" si="1301"/>
        <v>2015</v>
      </c>
      <c r="D8339">
        <f t="shared" si="1302"/>
        <v>7</v>
      </c>
      <c r="E8339">
        <f t="shared" si="1303"/>
        <v>10</v>
      </c>
      <c r="F8339" t="s">
        <v>23496</v>
      </c>
      <c r="G8339" t="str">
        <f t="shared" si="1304"/>
        <v>Q2</v>
      </c>
      <c r="H8339" t="str">
        <f t="shared" si="1305"/>
        <v>2015-Jul</v>
      </c>
      <c r="I8339">
        <f t="shared" si="1306"/>
        <v>6</v>
      </c>
      <c r="J8339" t="str">
        <f t="shared" si="1307"/>
        <v>Friday</v>
      </c>
      <c r="K8339">
        <f t="shared" si="1308"/>
        <v>4</v>
      </c>
      <c r="L8339" t="s">
        <v>23522</v>
      </c>
      <c r="M8339" t="str">
        <f t="shared" si="1309"/>
        <v>Q1</v>
      </c>
    </row>
    <row r="8340" spans="1:13" x14ac:dyDescent="0.25">
      <c r="A8340" t="s">
        <v>3893</v>
      </c>
      <c r="B8340" t="str">
        <f t="shared" si="1300"/>
        <v>2014/3/10</v>
      </c>
      <c r="C8340">
        <f t="shared" si="1301"/>
        <v>2014</v>
      </c>
      <c r="D8340">
        <f t="shared" si="1302"/>
        <v>3</v>
      </c>
      <c r="E8340">
        <f t="shared" si="1303"/>
        <v>10</v>
      </c>
      <c r="F8340" t="s">
        <v>23500</v>
      </c>
      <c r="G8340" t="str">
        <f t="shared" si="1304"/>
        <v>Q1</v>
      </c>
      <c r="H8340" t="str">
        <f t="shared" si="1305"/>
        <v>2014-Mar</v>
      </c>
      <c r="I8340">
        <f t="shared" si="1306"/>
        <v>2</v>
      </c>
      <c r="J8340" t="str">
        <f t="shared" si="1307"/>
        <v>Monday</v>
      </c>
      <c r="K8340">
        <f t="shared" si="1308"/>
        <v>12</v>
      </c>
      <c r="L8340" t="s">
        <v>23526</v>
      </c>
      <c r="M8340" t="str">
        <f t="shared" si="1309"/>
        <v>Q3</v>
      </c>
    </row>
    <row r="8341" spans="1:13" x14ac:dyDescent="0.25">
      <c r="A8341" t="s">
        <v>15871</v>
      </c>
      <c r="B8341" t="str">
        <f t="shared" si="1300"/>
        <v>2010/3/27</v>
      </c>
      <c r="C8341">
        <f t="shared" si="1301"/>
        <v>2010</v>
      </c>
      <c r="D8341">
        <f t="shared" si="1302"/>
        <v>3</v>
      </c>
      <c r="E8341">
        <f t="shared" si="1303"/>
        <v>27</v>
      </c>
      <c r="F8341" t="s">
        <v>23500</v>
      </c>
      <c r="G8341" t="str">
        <f t="shared" si="1304"/>
        <v>Q1</v>
      </c>
      <c r="H8341" t="str">
        <f t="shared" si="1305"/>
        <v>2010-Mar</v>
      </c>
      <c r="I8341">
        <f t="shared" si="1306"/>
        <v>7</v>
      </c>
      <c r="J8341" t="str">
        <f t="shared" si="1307"/>
        <v>Saturday</v>
      </c>
      <c r="K8341">
        <f t="shared" si="1308"/>
        <v>12</v>
      </c>
      <c r="L8341" t="s">
        <v>23526</v>
      </c>
      <c r="M8341" t="str">
        <f t="shared" si="1309"/>
        <v>Q3</v>
      </c>
    </row>
    <row r="8342" spans="1:13" x14ac:dyDescent="0.25">
      <c r="A8342" t="s">
        <v>4706</v>
      </c>
      <c r="B8342" t="str">
        <f t="shared" si="1300"/>
        <v>2017/3/7</v>
      </c>
      <c r="C8342">
        <f t="shared" si="1301"/>
        <v>2017</v>
      </c>
      <c r="D8342">
        <f t="shared" si="1302"/>
        <v>3</v>
      </c>
      <c r="E8342">
        <f t="shared" si="1303"/>
        <v>7</v>
      </c>
      <c r="F8342" t="s">
        <v>23500</v>
      </c>
      <c r="G8342" t="str">
        <f t="shared" si="1304"/>
        <v>Q1</v>
      </c>
      <c r="H8342" t="str">
        <f t="shared" si="1305"/>
        <v>2017-Mar</v>
      </c>
      <c r="I8342">
        <f t="shared" si="1306"/>
        <v>3</v>
      </c>
      <c r="J8342" t="str">
        <f t="shared" si="1307"/>
        <v>Tuesday</v>
      </c>
      <c r="K8342">
        <f t="shared" si="1308"/>
        <v>12</v>
      </c>
      <c r="L8342" t="s">
        <v>23526</v>
      </c>
      <c r="M8342" t="str">
        <f t="shared" si="1309"/>
        <v>Q3</v>
      </c>
    </row>
    <row r="8343" spans="1:13" x14ac:dyDescent="0.25">
      <c r="A8343" t="s">
        <v>7803</v>
      </c>
      <c r="B8343" t="str">
        <f t="shared" si="1300"/>
        <v>2010/3/21</v>
      </c>
      <c r="C8343">
        <f t="shared" si="1301"/>
        <v>2010</v>
      </c>
      <c r="D8343">
        <f t="shared" si="1302"/>
        <v>3</v>
      </c>
      <c r="E8343">
        <f t="shared" si="1303"/>
        <v>21</v>
      </c>
      <c r="F8343" t="s">
        <v>23500</v>
      </c>
      <c r="G8343" t="str">
        <f t="shared" si="1304"/>
        <v>Q1</v>
      </c>
      <c r="H8343" t="str">
        <f t="shared" si="1305"/>
        <v>2010-Mar</v>
      </c>
      <c r="I8343">
        <f t="shared" si="1306"/>
        <v>1</v>
      </c>
      <c r="J8343" t="str">
        <f t="shared" si="1307"/>
        <v>Sunday</v>
      </c>
      <c r="K8343">
        <f t="shared" si="1308"/>
        <v>12</v>
      </c>
      <c r="L8343" t="s">
        <v>23526</v>
      </c>
      <c r="M8343" t="str">
        <f t="shared" si="1309"/>
        <v>Q3</v>
      </c>
    </row>
    <row r="8344" spans="1:13" x14ac:dyDescent="0.25">
      <c r="A8344" t="s">
        <v>9015</v>
      </c>
      <c r="B8344" t="str">
        <f t="shared" si="1300"/>
        <v>2018/3/4</v>
      </c>
      <c r="C8344">
        <f t="shared" si="1301"/>
        <v>2018</v>
      </c>
      <c r="D8344">
        <f t="shared" si="1302"/>
        <v>3</v>
      </c>
      <c r="E8344">
        <f t="shared" si="1303"/>
        <v>4</v>
      </c>
      <c r="F8344" t="s">
        <v>23500</v>
      </c>
      <c r="G8344" t="str">
        <f t="shared" si="1304"/>
        <v>Q1</v>
      </c>
      <c r="H8344" t="str">
        <f t="shared" si="1305"/>
        <v>2018-Mar</v>
      </c>
      <c r="I8344">
        <f t="shared" si="1306"/>
        <v>1</v>
      </c>
      <c r="J8344" t="str">
        <f t="shared" si="1307"/>
        <v>Sunday</v>
      </c>
      <c r="K8344">
        <f t="shared" si="1308"/>
        <v>12</v>
      </c>
      <c r="L8344" t="s">
        <v>23526</v>
      </c>
      <c r="M8344" t="str">
        <f t="shared" si="1309"/>
        <v>Q3</v>
      </c>
    </row>
    <row r="8345" spans="1:13" x14ac:dyDescent="0.25">
      <c r="A8345" t="s">
        <v>1285</v>
      </c>
      <c r="B8345" t="str">
        <f t="shared" si="1300"/>
        <v>2015/3/16</v>
      </c>
      <c r="C8345">
        <f t="shared" si="1301"/>
        <v>2015</v>
      </c>
      <c r="D8345">
        <f t="shared" si="1302"/>
        <v>3</v>
      </c>
      <c r="E8345">
        <f t="shared" si="1303"/>
        <v>16</v>
      </c>
      <c r="F8345" t="s">
        <v>23500</v>
      </c>
      <c r="G8345" t="str">
        <f t="shared" si="1304"/>
        <v>Q1</v>
      </c>
      <c r="H8345" t="str">
        <f t="shared" si="1305"/>
        <v>2015-Mar</v>
      </c>
      <c r="I8345">
        <f t="shared" si="1306"/>
        <v>2</v>
      </c>
      <c r="J8345" t="str">
        <f t="shared" si="1307"/>
        <v>Monday</v>
      </c>
      <c r="K8345">
        <f t="shared" si="1308"/>
        <v>12</v>
      </c>
      <c r="L8345" t="s">
        <v>23526</v>
      </c>
      <c r="M8345" t="str">
        <f t="shared" si="1309"/>
        <v>Q3</v>
      </c>
    </row>
    <row r="8346" spans="1:13" x14ac:dyDescent="0.25">
      <c r="A8346" t="s">
        <v>4107</v>
      </c>
      <c r="B8346" t="str">
        <f t="shared" si="1300"/>
        <v>2018/3/16</v>
      </c>
      <c r="C8346">
        <f t="shared" si="1301"/>
        <v>2018</v>
      </c>
      <c r="D8346">
        <f t="shared" si="1302"/>
        <v>3</v>
      </c>
      <c r="E8346">
        <f t="shared" si="1303"/>
        <v>16</v>
      </c>
      <c r="F8346" t="s">
        <v>23500</v>
      </c>
      <c r="G8346" t="str">
        <f t="shared" si="1304"/>
        <v>Q1</v>
      </c>
      <c r="H8346" t="str">
        <f t="shared" si="1305"/>
        <v>2018-Mar</v>
      </c>
      <c r="I8346">
        <f t="shared" si="1306"/>
        <v>6</v>
      </c>
      <c r="J8346" t="str">
        <f t="shared" si="1307"/>
        <v>Friday</v>
      </c>
      <c r="K8346">
        <f t="shared" si="1308"/>
        <v>12</v>
      </c>
      <c r="L8346" t="s">
        <v>23526</v>
      </c>
      <c r="M8346" t="str">
        <f t="shared" si="1309"/>
        <v>Q3</v>
      </c>
    </row>
    <row r="8347" spans="1:13" x14ac:dyDescent="0.25">
      <c r="A8347" t="s">
        <v>4751</v>
      </c>
      <c r="B8347" t="str">
        <f t="shared" si="1300"/>
        <v>2013/3/28</v>
      </c>
      <c r="C8347">
        <f t="shared" si="1301"/>
        <v>2013</v>
      </c>
      <c r="D8347">
        <f t="shared" si="1302"/>
        <v>3</v>
      </c>
      <c r="E8347">
        <f t="shared" si="1303"/>
        <v>28</v>
      </c>
      <c r="F8347" t="s">
        <v>23500</v>
      </c>
      <c r="G8347" t="str">
        <f t="shared" si="1304"/>
        <v>Q1</v>
      </c>
      <c r="H8347" t="str">
        <f t="shared" si="1305"/>
        <v>2013-Mar</v>
      </c>
      <c r="I8347">
        <f t="shared" si="1306"/>
        <v>5</v>
      </c>
      <c r="J8347" t="str">
        <f t="shared" si="1307"/>
        <v>Thursday</v>
      </c>
      <c r="K8347">
        <f t="shared" si="1308"/>
        <v>12</v>
      </c>
      <c r="L8347" t="s">
        <v>23526</v>
      </c>
      <c r="M8347" t="str">
        <f t="shared" si="1309"/>
        <v>Q3</v>
      </c>
    </row>
    <row r="8348" spans="1:13" x14ac:dyDescent="0.25">
      <c r="A8348" t="s">
        <v>6645</v>
      </c>
      <c r="B8348" t="str">
        <f t="shared" si="1300"/>
        <v>2016/3/14</v>
      </c>
      <c r="C8348">
        <f t="shared" si="1301"/>
        <v>2016</v>
      </c>
      <c r="D8348">
        <f t="shared" si="1302"/>
        <v>3</v>
      </c>
      <c r="E8348">
        <f t="shared" si="1303"/>
        <v>14</v>
      </c>
      <c r="F8348" t="s">
        <v>23500</v>
      </c>
      <c r="G8348" t="str">
        <f t="shared" si="1304"/>
        <v>Q1</v>
      </c>
      <c r="H8348" t="str">
        <f t="shared" si="1305"/>
        <v>2016-Mar</v>
      </c>
      <c r="I8348">
        <f t="shared" si="1306"/>
        <v>2</v>
      </c>
      <c r="J8348" t="str">
        <f t="shared" si="1307"/>
        <v>Monday</v>
      </c>
      <c r="K8348">
        <f t="shared" si="1308"/>
        <v>12</v>
      </c>
      <c r="L8348" t="s">
        <v>23526</v>
      </c>
      <c r="M8348" t="str">
        <f t="shared" si="1309"/>
        <v>Q3</v>
      </c>
    </row>
    <row r="8349" spans="1:13" x14ac:dyDescent="0.25">
      <c r="A8349" t="s">
        <v>7070</v>
      </c>
      <c r="B8349" t="str">
        <f t="shared" si="1300"/>
        <v>2012/3/27</v>
      </c>
      <c r="C8349">
        <f t="shared" si="1301"/>
        <v>2012</v>
      </c>
      <c r="D8349">
        <f t="shared" si="1302"/>
        <v>3</v>
      </c>
      <c r="E8349">
        <f t="shared" si="1303"/>
        <v>27</v>
      </c>
      <c r="F8349" t="s">
        <v>23500</v>
      </c>
      <c r="G8349" t="str">
        <f t="shared" si="1304"/>
        <v>Q1</v>
      </c>
      <c r="H8349" t="str">
        <f t="shared" si="1305"/>
        <v>2012-Mar</v>
      </c>
      <c r="I8349">
        <f t="shared" si="1306"/>
        <v>3</v>
      </c>
      <c r="J8349" t="str">
        <f t="shared" si="1307"/>
        <v>Tuesday</v>
      </c>
      <c r="K8349">
        <f t="shared" si="1308"/>
        <v>12</v>
      </c>
      <c r="L8349" t="s">
        <v>23526</v>
      </c>
      <c r="M8349" t="str">
        <f t="shared" si="1309"/>
        <v>Q3</v>
      </c>
    </row>
    <row r="8350" spans="1:13" x14ac:dyDescent="0.25">
      <c r="A8350" t="s">
        <v>16348</v>
      </c>
      <c r="B8350" t="str">
        <f t="shared" si="1300"/>
        <v>2015/3/3</v>
      </c>
      <c r="C8350">
        <f t="shared" si="1301"/>
        <v>2015</v>
      </c>
      <c r="D8350">
        <f t="shared" si="1302"/>
        <v>3</v>
      </c>
      <c r="E8350">
        <f t="shared" si="1303"/>
        <v>3</v>
      </c>
      <c r="F8350" t="s">
        <v>23500</v>
      </c>
      <c r="G8350" t="str">
        <f t="shared" si="1304"/>
        <v>Q1</v>
      </c>
      <c r="H8350" t="str">
        <f t="shared" si="1305"/>
        <v>2015-Mar</v>
      </c>
      <c r="I8350">
        <f t="shared" si="1306"/>
        <v>3</v>
      </c>
      <c r="J8350" t="str">
        <f t="shared" si="1307"/>
        <v>Tuesday</v>
      </c>
      <c r="K8350">
        <f t="shared" si="1308"/>
        <v>12</v>
      </c>
      <c r="L8350" t="s">
        <v>23526</v>
      </c>
      <c r="M8350" t="str">
        <f t="shared" si="1309"/>
        <v>Q3</v>
      </c>
    </row>
    <row r="8351" spans="1:13" x14ac:dyDescent="0.25">
      <c r="A8351" t="s">
        <v>6023</v>
      </c>
      <c r="B8351" t="str">
        <f t="shared" si="1300"/>
        <v>2011/3/7</v>
      </c>
      <c r="C8351">
        <f t="shared" si="1301"/>
        <v>2011</v>
      </c>
      <c r="D8351">
        <f t="shared" si="1302"/>
        <v>3</v>
      </c>
      <c r="E8351">
        <f t="shared" si="1303"/>
        <v>7</v>
      </c>
      <c r="F8351" t="s">
        <v>23500</v>
      </c>
      <c r="G8351" t="str">
        <f t="shared" si="1304"/>
        <v>Q1</v>
      </c>
      <c r="H8351" t="str">
        <f t="shared" si="1305"/>
        <v>2011-Mar</v>
      </c>
      <c r="I8351">
        <f t="shared" si="1306"/>
        <v>2</v>
      </c>
      <c r="J8351" t="str">
        <f t="shared" si="1307"/>
        <v>Monday</v>
      </c>
      <c r="K8351">
        <f t="shared" si="1308"/>
        <v>12</v>
      </c>
      <c r="L8351" t="s">
        <v>23526</v>
      </c>
      <c r="M8351" t="str">
        <f t="shared" si="1309"/>
        <v>Q3</v>
      </c>
    </row>
    <row r="8352" spans="1:13" x14ac:dyDescent="0.25">
      <c r="A8352" t="s">
        <v>9854</v>
      </c>
      <c r="B8352" t="str">
        <f t="shared" si="1300"/>
        <v>2012/3/19</v>
      </c>
      <c r="C8352">
        <f t="shared" si="1301"/>
        <v>2012</v>
      </c>
      <c r="D8352">
        <f t="shared" si="1302"/>
        <v>3</v>
      </c>
      <c r="E8352">
        <f t="shared" si="1303"/>
        <v>19</v>
      </c>
      <c r="F8352" t="s">
        <v>23500</v>
      </c>
      <c r="G8352" t="str">
        <f t="shared" si="1304"/>
        <v>Q1</v>
      </c>
      <c r="H8352" t="str">
        <f t="shared" si="1305"/>
        <v>2012-Mar</v>
      </c>
      <c r="I8352">
        <f t="shared" si="1306"/>
        <v>2</v>
      </c>
      <c r="J8352" t="str">
        <f t="shared" si="1307"/>
        <v>Monday</v>
      </c>
      <c r="K8352">
        <f t="shared" si="1308"/>
        <v>12</v>
      </c>
      <c r="L8352" t="s">
        <v>23526</v>
      </c>
      <c r="M8352" t="str">
        <f t="shared" si="1309"/>
        <v>Q3</v>
      </c>
    </row>
    <row r="8353" spans="1:13" x14ac:dyDescent="0.25">
      <c r="A8353" t="s">
        <v>9846</v>
      </c>
      <c r="B8353" t="str">
        <f t="shared" si="1300"/>
        <v>2018/3/25</v>
      </c>
      <c r="C8353">
        <f t="shared" si="1301"/>
        <v>2018</v>
      </c>
      <c r="D8353">
        <f t="shared" si="1302"/>
        <v>3</v>
      </c>
      <c r="E8353">
        <f t="shared" si="1303"/>
        <v>25</v>
      </c>
      <c r="F8353" t="s">
        <v>23500</v>
      </c>
      <c r="G8353" t="str">
        <f t="shared" si="1304"/>
        <v>Q1</v>
      </c>
      <c r="H8353" t="str">
        <f t="shared" si="1305"/>
        <v>2018-Mar</v>
      </c>
      <c r="I8353">
        <f t="shared" si="1306"/>
        <v>1</v>
      </c>
      <c r="J8353" t="str">
        <f t="shared" si="1307"/>
        <v>Sunday</v>
      </c>
      <c r="K8353">
        <f t="shared" si="1308"/>
        <v>12</v>
      </c>
      <c r="L8353" t="s">
        <v>23526</v>
      </c>
      <c r="M8353" t="str">
        <f t="shared" si="1309"/>
        <v>Q3</v>
      </c>
    </row>
    <row r="8354" spans="1:13" x14ac:dyDescent="0.25">
      <c r="A8354" t="s">
        <v>7391</v>
      </c>
      <c r="B8354" t="str">
        <f t="shared" si="1300"/>
        <v>2011/3/1</v>
      </c>
      <c r="C8354">
        <f t="shared" si="1301"/>
        <v>2011</v>
      </c>
      <c r="D8354">
        <f t="shared" si="1302"/>
        <v>3</v>
      </c>
      <c r="E8354">
        <f t="shared" si="1303"/>
        <v>1</v>
      </c>
      <c r="F8354" t="s">
        <v>23500</v>
      </c>
      <c r="G8354" t="str">
        <f t="shared" si="1304"/>
        <v>Q1</v>
      </c>
      <c r="H8354" t="str">
        <f t="shared" si="1305"/>
        <v>2011-Mar</v>
      </c>
      <c r="I8354">
        <f t="shared" si="1306"/>
        <v>3</v>
      </c>
      <c r="J8354" t="str">
        <f t="shared" si="1307"/>
        <v>Tuesday</v>
      </c>
      <c r="K8354">
        <f t="shared" si="1308"/>
        <v>12</v>
      </c>
      <c r="L8354" t="s">
        <v>23526</v>
      </c>
      <c r="M8354" t="str">
        <f t="shared" si="1309"/>
        <v>Q3</v>
      </c>
    </row>
    <row r="8355" spans="1:13" x14ac:dyDescent="0.25">
      <c r="A8355" t="s">
        <v>205</v>
      </c>
      <c r="B8355" t="str">
        <f t="shared" si="1300"/>
        <v>2012/6/10</v>
      </c>
      <c r="C8355">
        <f t="shared" si="1301"/>
        <v>2012</v>
      </c>
      <c r="D8355">
        <f t="shared" si="1302"/>
        <v>6</v>
      </c>
      <c r="E8355">
        <f t="shared" si="1303"/>
        <v>10</v>
      </c>
      <c r="F8355" t="s">
        <v>23497</v>
      </c>
      <c r="G8355" t="str">
        <f t="shared" si="1304"/>
        <v>Q2</v>
      </c>
      <c r="H8355" t="str">
        <f t="shared" si="1305"/>
        <v>2012-Jun</v>
      </c>
      <c r="I8355">
        <f t="shared" si="1306"/>
        <v>1</v>
      </c>
      <c r="J8355" t="str">
        <f t="shared" si="1307"/>
        <v>Sunday</v>
      </c>
      <c r="K8355">
        <f t="shared" si="1308"/>
        <v>3</v>
      </c>
      <c r="L8355" t="s">
        <v>23523</v>
      </c>
      <c r="M8355" t="str">
        <f t="shared" si="1309"/>
        <v>Q1</v>
      </c>
    </row>
    <row r="8356" spans="1:13" x14ac:dyDescent="0.25">
      <c r="A8356" t="s">
        <v>4728</v>
      </c>
      <c r="B8356" t="str">
        <f t="shared" si="1300"/>
        <v>2012/3/21</v>
      </c>
      <c r="C8356">
        <f t="shared" si="1301"/>
        <v>2012</v>
      </c>
      <c r="D8356">
        <f t="shared" si="1302"/>
        <v>3</v>
      </c>
      <c r="E8356">
        <f t="shared" si="1303"/>
        <v>21</v>
      </c>
      <c r="F8356" t="s">
        <v>23500</v>
      </c>
      <c r="G8356" t="str">
        <f t="shared" si="1304"/>
        <v>Q1</v>
      </c>
      <c r="H8356" t="str">
        <f t="shared" si="1305"/>
        <v>2012-Mar</v>
      </c>
      <c r="I8356">
        <f t="shared" si="1306"/>
        <v>4</v>
      </c>
      <c r="J8356" t="str">
        <f t="shared" si="1307"/>
        <v>Wednesday</v>
      </c>
      <c r="K8356">
        <f t="shared" si="1308"/>
        <v>12</v>
      </c>
      <c r="L8356" t="s">
        <v>23526</v>
      </c>
      <c r="M8356" t="str">
        <f t="shared" si="1309"/>
        <v>Q3</v>
      </c>
    </row>
    <row r="8357" spans="1:13" x14ac:dyDescent="0.25">
      <c r="A8357" t="s">
        <v>4724</v>
      </c>
      <c r="B8357" t="str">
        <f t="shared" si="1300"/>
        <v>2010/3/16</v>
      </c>
      <c r="C8357">
        <f t="shared" si="1301"/>
        <v>2010</v>
      </c>
      <c r="D8357">
        <f t="shared" si="1302"/>
        <v>3</v>
      </c>
      <c r="E8357">
        <f t="shared" si="1303"/>
        <v>16</v>
      </c>
      <c r="F8357" t="s">
        <v>23500</v>
      </c>
      <c r="G8357" t="str">
        <f t="shared" si="1304"/>
        <v>Q1</v>
      </c>
      <c r="H8357" t="str">
        <f t="shared" si="1305"/>
        <v>2010-Mar</v>
      </c>
      <c r="I8357">
        <f t="shared" si="1306"/>
        <v>3</v>
      </c>
      <c r="J8357" t="str">
        <f t="shared" si="1307"/>
        <v>Tuesday</v>
      </c>
      <c r="K8357">
        <f t="shared" si="1308"/>
        <v>12</v>
      </c>
      <c r="L8357" t="s">
        <v>23526</v>
      </c>
      <c r="M8357" t="str">
        <f t="shared" si="1309"/>
        <v>Q3</v>
      </c>
    </row>
    <row r="8358" spans="1:13" x14ac:dyDescent="0.25">
      <c r="A8358" t="s">
        <v>10577</v>
      </c>
      <c r="B8358" t="str">
        <f t="shared" si="1300"/>
        <v>2013/4/7</v>
      </c>
      <c r="C8358">
        <f t="shared" si="1301"/>
        <v>2013</v>
      </c>
      <c r="D8358">
        <f t="shared" si="1302"/>
        <v>4</v>
      </c>
      <c r="E8358">
        <f t="shared" si="1303"/>
        <v>7</v>
      </c>
      <c r="F8358" t="s">
        <v>23499</v>
      </c>
      <c r="G8358" t="str">
        <f t="shared" si="1304"/>
        <v>Q1</v>
      </c>
      <c r="H8358" t="str">
        <f t="shared" si="1305"/>
        <v>2013-Apr</v>
      </c>
      <c r="I8358">
        <f t="shared" si="1306"/>
        <v>1</v>
      </c>
      <c r="J8358" t="str">
        <f t="shared" si="1307"/>
        <v>Sunday</v>
      </c>
      <c r="K8358">
        <f t="shared" si="1308"/>
        <v>1</v>
      </c>
      <c r="L8358" t="s">
        <v>23525</v>
      </c>
      <c r="M8358" t="str">
        <f t="shared" si="1309"/>
        <v>Q1</v>
      </c>
    </row>
    <row r="8359" spans="1:13" x14ac:dyDescent="0.25">
      <c r="A8359" t="s">
        <v>6638</v>
      </c>
      <c r="B8359" t="str">
        <f t="shared" si="1300"/>
        <v>2012/3/25</v>
      </c>
      <c r="C8359">
        <f t="shared" si="1301"/>
        <v>2012</v>
      </c>
      <c r="D8359">
        <f t="shared" si="1302"/>
        <v>3</v>
      </c>
      <c r="E8359">
        <f t="shared" si="1303"/>
        <v>25</v>
      </c>
      <c r="F8359" t="s">
        <v>23500</v>
      </c>
      <c r="G8359" t="str">
        <f t="shared" si="1304"/>
        <v>Q1</v>
      </c>
      <c r="H8359" t="str">
        <f t="shared" si="1305"/>
        <v>2012-Mar</v>
      </c>
      <c r="I8359">
        <f t="shared" si="1306"/>
        <v>1</v>
      </c>
      <c r="J8359" t="str">
        <f t="shared" si="1307"/>
        <v>Sunday</v>
      </c>
      <c r="K8359">
        <f t="shared" si="1308"/>
        <v>12</v>
      </c>
      <c r="L8359" t="s">
        <v>23526</v>
      </c>
      <c r="M8359" t="str">
        <f t="shared" si="1309"/>
        <v>Q3</v>
      </c>
    </row>
    <row r="8360" spans="1:13" x14ac:dyDescent="0.25">
      <c r="A8360" t="s">
        <v>14623</v>
      </c>
      <c r="B8360" t="str">
        <f t="shared" si="1300"/>
        <v>2015/3/27</v>
      </c>
      <c r="C8360">
        <f t="shared" si="1301"/>
        <v>2015</v>
      </c>
      <c r="D8360">
        <f t="shared" si="1302"/>
        <v>3</v>
      </c>
      <c r="E8360">
        <f t="shared" si="1303"/>
        <v>27</v>
      </c>
      <c r="F8360" t="s">
        <v>23500</v>
      </c>
      <c r="G8360" t="str">
        <f t="shared" si="1304"/>
        <v>Q1</v>
      </c>
      <c r="H8360" t="str">
        <f t="shared" si="1305"/>
        <v>2015-Mar</v>
      </c>
      <c r="I8360">
        <f t="shared" si="1306"/>
        <v>6</v>
      </c>
      <c r="J8360" t="str">
        <f t="shared" si="1307"/>
        <v>Friday</v>
      </c>
      <c r="K8360">
        <f t="shared" si="1308"/>
        <v>12</v>
      </c>
      <c r="L8360" t="s">
        <v>23526</v>
      </c>
      <c r="M8360" t="str">
        <f t="shared" si="1309"/>
        <v>Q3</v>
      </c>
    </row>
    <row r="8361" spans="1:13" x14ac:dyDescent="0.25">
      <c r="A8361" t="s">
        <v>9009</v>
      </c>
      <c r="B8361" t="str">
        <f t="shared" si="1300"/>
        <v>2013/3/5</v>
      </c>
      <c r="C8361">
        <f t="shared" si="1301"/>
        <v>2013</v>
      </c>
      <c r="D8361">
        <f t="shared" si="1302"/>
        <v>3</v>
      </c>
      <c r="E8361">
        <f t="shared" si="1303"/>
        <v>5</v>
      </c>
      <c r="F8361" t="s">
        <v>23500</v>
      </c>
      <c r="G8361" t="str">
        <f t="shared" si="1304"/>
        <v>Q1</v>
      </c>
      <c r="H8361" t="str">
        <f t="shared" si="1305"/>
        <v>2013-Mar</v>
      </c>
      <c r="I8361">
        <f t="shared" si="1306"/>
        <v>3</v>
      </c>
      <c r="J8361" t="str">
        <f t="shared" si="1307"/>
        <v>Tuesday</v>
      </c>
      <c r="K8361">
        <f t="shared" si="1308"/>
        <v>12</v>
      </c>
      <c r="L8361" t="s">
        <v>23526</v>
      </c>
      <c r="M8361" t="str">
        <f t="shared" si="1309"/>
        <v>Q3</v>
      </c>
    </row>
    <row r="8362" spans="1:13" x14ac:dyDescent="0.25">
      <c r="A8362" t="s">
        <v>2541</v>
      </c>
      <c r="B8362" t="str">
        <f t="shared" si="1300"/>
        <v>2015/3/18</v>
      </c>
      <c r="C8362">
        <f t="shared" si="1301"/>
        <v>2015</v>
      </c>
      <c r="D8362">
        <f t="shared" si="1302"/>
        <v>3</v>
      </c>
      <c r="E8362">
        <f t="shared" si="1303"/>
        <v>18</v>
      </c>
      <c r="F8362" t="s">
        <v>23500</v>
      </c>
      <c r="G8362" t="str">
        <f t="shared" si="1304"/>
        <v>Q1</v>
      </c>
      <c r="H8362" t="str">
        <f t="shared" si="1305"/>
        <v>2015-Mar</v>
      </c>
      <c r="I8362">
        <f t="shared" si="1306"/>
        <v>4</v>
      </c>
      <c r="J8362" t="str">
        <f t="shared" si="1307"/>
        <v>Wednesday</v>
      </c>
      <c r="K8362">
        <f t="shared" si="1308"/>
        <v>12</v>
      </c>
      <c r="L8362" t="s">
        <v>23526</v>
      </c>
      <c r="M8362" t="str">
        <f t="shared" si="1309"/>
        <v>Q3</v>
      </c>
    </row>
    <row r="8363" spans="1:13" x14ac:dyDescent="0.25">
      <c r="A8363" t="s">
        <v>1773</v>
      </c>
      <c r="B8363" t="str">
        <f t="shared" si="1300"/>
        <v>2018/3/24</v>
      </c>
      <c r="C8363">
        <f t="shared" si="1301"/>
        <v>2018</v>
      </c>
      <c r="D8363">
        <f t="shared" si="1302"/>
        <v>3</v>
      </c>
      <c r="E8363">
        <f t="shared" si="1303"/>
        <v>24</v>
      </c>
      <c r="F8363" t="s">
        <v>23500</v>
      </c>
      <c r="G8363" t="str">
        <f t="shared" si="1304"/>
        <v>Q1</v>
      </c>
      <c r="H8363" t="str">
        <f t="shared" si="1305"/>
        <v>2018-Mar</v>
      </c>
      <c r="I8363">
        <f t="shared" si="1306"/>
        <v>7</v>
      </c>
      <c r="J8363" t="str">
        <f t="shared" si="1307"/>
        <v>Saturday</v>
      </c>
      <c r="K8363">
        <f t="shared" si="1308"/>
        <v>12</v>
      </c>
      <c r="L8363" t="s">
        <v>23526</v>
      </c>
      <c r="M8363" t="str">
        <f t="shared" si="1309"/>
        <v>Q3</v>
      </c>
    </row>
    <row r="8364" spans="1:13" x14ac:dyDescent="0.25">
      <c r="A8364" t="s">
        <v>5658</v>
      </c>
      <c r="B8364" t="str">
        <f t="shared" si="1300"/>
        <v>2011/3/25</v>
      </c>
      <c r="C8364">
        <f t="shared" si="1301"/>
        <v>2011</v>
      </c>
      <c r="D8364">
        <f t="shared" si="1302"/>
        <v>3</v>
      </c>
      <c r="E8364">
        <f t="shared" si="1303"/>
        <v>25</v>
      </c>
      <c r="F8364" t="s">
        <v>23500</v>
      </c>
      <c r="G8364" t="str">
        <f t="shared" si="1304"/>
        <v>Q1</v>
      </c>
      <c r="H8364" t="str">
        <f t="shared" si="1305"/>
        <v>2011-Mar</v>
      </c>
      <c r="I8364">
        <f t="shared" si="1306"/>
        <v>6</v>
      </c>
      <c r="J8364" t="str">
        <f t="shared" si="1307"/>
        <v>Friday</v>
      </c>
      <c r="K8364">
        <f t="shared" si="1308"/>
        <v>12</v>
      </c>
      <c r="L8364" t="s">
        <v>23526</v>
      </c>
      <c r="M8364" t="str">
        <f t="shared" si="1309"/>
        <v>Q3</v>
      </c>
    </row>
    <row r="8365" spans="1:13" x14ac:dyDescent="0.25">
      <c r="A8365" t="s">
        <v>425</v>
      </c>
      <c r="B8365" t="str">
        <f t="shared" si="1300"/>
        <v>2014/3/14</v>
      </c>
      <c r="C8365">
        <f t="shared" si="1301"/>
        <v>2014</v>
      </c>
      <c r="D8365">
        <f t="shared" si="1302"/>
        <v>3</v>
      </c>
      <c r="E8365">
        <f t="shared" si="1303"/>
        <v>14</v>
      </c>
      <c r="F8365" t="s">
        <v>23500</v>
      </c>
      <c r="G8365" t="str">
        <f t="shared" si="1304"/>
        <v>Q1</v>
      </c>
      <c r="H8365" t="str">
        <f t="shared" si="1305"/>
        <v>2014-Mar</v>
      </c>
      <c r="I8365">
        <f t="shared" si="1306"/>
        <v>6</v>
      </c>
      <c r="J8365" t="str">
        <f t="shared" si="1307"/>
        <v>Friday</v>
      </c>
      <c r="K8365">
        <f t="shared" si="1308"/>
        <v>12</v>
      </c>
      <c r="L8365" t="s">
        <v>23526</v>
      </c>
      <c r="M8365" t="str">
        <f t="shared" si="1309"/>
        <v>Q3</v>
      </c>
    </row>
    <row r="8366" spans="1:13" x14ac:dyDescent="0.25">
      <c r="A8366" t="s">
        <v>20055</v>
      </c>
      <c r="B8366" t="str">
        <f t="shared" si="1300"/>
        <v>2015/3/21</v>
      </c>
      <c r="C8366">
        <f t="shared" si="1301"/>
        <v>2015</v>
      </c>
      <c r="D8366">
        <f t="shared" si="1302"/>
        <v>3</v>
      </c>
      <c r="E8366">
        <f t="shared" si="1303"/>
        <v>21</v>
      </c>
      <c r="F8366" t="s">
        <v>23500</v>
      </c>
      <c r="G8366" t="str">
        <f t="shared" si="1304"/>
        <v>Q1</v>
      </c>
      <c r="H8366" t="str">
        <f t="shared" si="1305"/>
        <v>2015-Mar</v>
      </c>
      <c r="I8366">
        <f t="shared" si="1306"/>
        <v>7</v>
      </c>
      <c r="J8366" t="str">
        <f t="shared" si="1307"/>
        <v>Saturday</v>
      </c>
      <c r="K8366">
        <f t="shared" si="1308"/>
        <v>12</v>
      </c>
      <c r="L8366" t="s">
        <v>23526</v>
      </c>
      <c r="M8366" t="str">
        <f t="shared" si="1309"/>
        <v>Q3</v>
      </c>
    </row>
    <row r="8367" spans="1:13" x14ac:dyDescent="0.25">
      <c r="A8367" t="s">
        <v>17877</v>
      </c>
      <c r="B8367" t="str">
        <f t="shared" si="1300"/>
        <v>2011/3/6</v>
      </c>
      <c r="C8367">
        <f t="shared" si="1301"/>
        <v>2011</v>
      </c>
      <c r="D8367">
        <f t="shared" si="1302"/>
        <v>3</v>
      </c>
      <c r="E8367">
        <f t="shared" si="1303"/>
        <v>6</v>
      </c>
      <c r="F8367" t="s">
        <v>23500</v>
      </c>
      <c r="G8367" t="str">
        <f t="shared" si="1304"/>
        <v>Q1</v>
      </c>
      <c r="H8367" t="str">
        <f t="shared" si="1305"/>
        <v>2011-Mar</v>
      </c>
      <c r="I8367">
        <f t="shared" si="1306"/>
        <v>1</v>
      </c>
      <c r="J8367" t="str">
        <f t="shared" si="1307"/>
        <v>Sunday</v>
      </c>
      <c r="K8367">
        <f t="shared" si="1308"/>
        <v>12</v>
      </c>
      <c r="L8367" t="s">
        <v>23526</v>
      </c>
      <c r="M8367" t="str">
        <f t="shared" si="1309"/>
        <v>Q3</v>
      </c>
    </row>
    <row r="8368" spans="1:13" x14ac:dyDescent="0.25">
      <c r="A8368" t="s">
        <v>5670</v>
      </c>
      <c r="B8368" t="str">
        <f t="shared" si="1300"/>
        <v>2014/2/21</v>
      </c>
      <c r="C8368">
        <f t="shared" si="1301"/>
        <v>2014</v>
      </c>
      <c r="D8368">
        <f t="shared" si="1302"/>
        <v>2</v>
      </c>
      <c r="E8368">
        <f t="shared" si="1303"/>
        <v>21</v>
      </c>
      <c r="F8368" t="s">
        <v>23501</v>
      </c>
      <c r="G8368" t="str">
        <f t="shared" si="1304"/>
        <v>Q1</v>
      </c>
      <c r="H8368" t="str">
        <f t="shared" si="1305"/>
        <v>2014-Feb</v>
      </c>
      <c r="I8368">
        <f t="shared" si="1306"/>
        <v>6</v>
      </c>
      <c r="J8368" t="str">
        <f t="shared" si="1307"/>
        <v>Friday</v>
      </c>
      <c r="K8368">
        <f t="shared" si="1308"/>
        <v>11</v>
      </c>
      <c r="L8368" t="s">
        <v>23527</v>
      </c>
      <c r="M8368" t="str">
        <f t="shared" si="1309"/>
        <v>Q3</v>
      </c>
    </row>
    <row r="8369" spans="1:13" x14ac:dyDescent="0.25">
      <c r="A8369" t="s">
        <v>7832</v>
      </c>
      <c r="B8369" t="str">
        <f t="shared" si="1300"/>
        <v>2018/2/5</v>
      </c>
      <c r="C8369">
        <f t="shared" si="1301"/>
        <v>2018</v>
      </c>
      <c r="D8369">
        <f t="shared" si="1302"/>
        <v>2</v>
      </c>
      <c r="E8369">
        <f t="shared" si="1303"/>
        <v>5</v>
      </c>
      <c r="F8369" t="s">
        <v>23501</v>
      </c>
      <c r="G8369" t="str">
        <f t="shared" si="1304"/>
        <v>Q1</v>
      </c>
      <c r="H8369" t="str">
        <f t="shared" si="1305"/>
        <v>2018-Feb</v>
      </c>
      <c r="I8369">
        <f t="shared" si="1306"/>
        <v>2</v>
      </c>
      <c r="J8369" t="str">
        <f t="shared" si="1307"/>
        <v>Monday</v>
      </c>
      <c r="K8369">
        <f t="shared" si="1308"/>
        <v>11</v>
      </c>
      <c r="L8369" t="s">
        <v>23527</v>
      </c>
      <c r="M8369" t="str">
        <f t="shared" si="1309"/>
        <v>Q3</v>
      </c>
    </row>
    <row r="8370" spans="1:13" x14ac:dyDescent="0.25">
      <c r="A8370" t="s">
        <v>2038</v>
      </c>
      <c r="B8370" t="str">
        <f t="shared" si="1300"/>
        <v>2014/2/9</v>
      </c>
      <c r="C8370">
        <f t="shared" si="1301"/>
        <v>2014</v>
      </c>
      <c r="D8370">
        <f t="shared" si="1302"/>
        <v>2</v>
      </c>
      <c r="E8370">
        <f t="shared" si="1303"/>
        <v>9</v>
      </c>
      <c r="F8370" t="s">
        <v>23501</v>
      </c>
      <c r="G8370" t="str">
        <f t="shared" si="1304"/>
        <v>Q1</v>
      </c>
      <c r="H8370" t="str">
        <f t="shared" si="1305"/>
        <v>2014-Feb</v>
      </c>
      <c r="I8370">
        <f t="shared" si="1306"/>
        <v>1</v>
      </c>
      <c r="J8370" t="str">
        <f t="shared" si="1307"/>
        <v>Sunday</v>
      </c>
      <c r="K8370">
        <f t="shared" si="1308"/>
        <v>11</v>
      </c>
      <c r="L8370" t="s">
        <v>23527</v>
      </c>
      <c r="M8370" t="str">
        <f t="shared" si="1309"/>
        <v>Q3</v>
      </c>
    </row>
    <row r="8371" spans="1:13" x14ac:dyDescent="0.25">
      <c r="A8371" t="s">
        <v>3317</v>
      </c>
      <c r="B8371" t="str">
        <f t="shared" si="1300"/>
        <v>2015/2/6</v>
      </c>
      <c r="C8371">
        <f t="shared" si="1301"/>
        <v>2015</v>
      </c>
      <c r="D8371">
        <f t="shared" si="1302"/>
        <v>2</v>
      </c>
      <c r="E8371">
        <f t="shared" si="1303"/>
        <v>6</v>
      </c>
      <c r="F8371" t="s">
        <v>23501</v>
      </c>
      <c r="G8371" t="str">
        <f t="shared" si="1304"/>
        <v>Q1</v>
      </c>
      <c r="H8371" t="str">
        <f t="shared" si="1305"/>
        <v>2015-Feb</v>
      </c>
      <c r="I8371">
        <f t="shared" si="1306"/>
        <v>6</v>
      </c>
      <c r="J8371" t="str">
        <f t="shared" si="1307"/>
        <v>Friday</v>
      </c>
      <c r="K8371">
        <f t="shared" si="1308"/>
        <v>11</v>
      </c>
      <c r="L8371" t="s">
        <v>23527</v>
      </c>
      <c r="M8371" t="str">
        <f t="shared" si="1309"/>
        <v>Q3</v>
      </c>
    </row>
    <row r="8372" spans="1:13" x14ac:dyDescent="0.25">
      <c r="A8372" t="s">
        <v>430</v>
      </c>
      <c r="B8372" t="str">
        <f t="shared" si="1300"/>
        <v>2016/2/24</v>
      </c>
      <c r="C8372">
        <f t="shared" si="1301"/>
        <v>2016</v>
      </c>
      <c r="D8372">
        <f t="shared" si="1302"/>
        <v>2</v>
      </c>
      <c r="E8372">
        <f t="shared" si="1303"/>
        <v>24</v>
      </c>
      <c r="F8372" t="s">
        <v>23501</v>
      </c>
      <c r="G8372" t="str">
        <f t="shared" si="1304"/>
        <v>Q1</v>
      </c>
      <c r="H8372" t="str">
        <f t="shared" si="1305"/>
        <v>2016-Feb</v>
      </c>
      <c r="I8372">
        <f t="shared" si="1306"/>
        <v>4</v>
      </c>
      <c r="J8372" t="str">
        <f t="shared" si="1307"/>
        <v>Wednesday</v>
      </c>
      <c r="K8372">
        <f t="shared" si="1308"/>
        <v>11</v>
      </c>
      <c r="L8372" t="s">
        <v>23527</v>
      </c>
      <c r="M8372" t="str">
        <f t="shared" si="1309"/>
        <v>Q3</v>
      </c>
    </row>
    <row r="8373" spans="1:13" x14ac:dyDescent="0.25">
      <c r="A8373" t="s">
        <v>3910</v>
      </c>
      <c r="B8373" t="str">
        <f t="shared" si="1300"/>
        <v>2016/2/2</v>
      </c>
      <c r="C8373">
        <f t="shared" si="1301"/>
        <v>2016</v>
      </c>
      <c r="D8373">
        <f t="shared" si="1302"/>
        <v>2</v>
      </c>
      <c r="E8373">
        <f t="shared" si="1303"/>
        <v>2</v>
      </c>
      <c r="F8373" t="s">
        <v>23501</v>
      </c>
      <c r="G8373" t="str">
        <f t="shared" si="1304"/>
        <v>Q1</v>
      </c>
      <c r="H8373" t="str">
        <f t="shared" si="1305"/>
        <v>2016-Feb</v>
      </c>
      <c r="I8373">
        <f t="shared" si="1306"/>
        <v>3</v>
      </c>
      <c r="J8373" t="str">
        <f t="shared" si="1307"/>
        <v>Tuesday</v>
      </c>
      <c r="K8373">
        <f t="shared" si="1308"/>
        <v>11</v>
      </c>
      <c r="L8373" t="s">
        <v>23527</v>
      </c>
      <c r="M8373" t="str">
        <f t="shared" si="1309"/>
        <v>Q3</v>
      </c>
    </row>
    <row r="8374" spans="1:13" x14ac:dyDescent="0.25">
      <c r="A8374" t="s">
        <v>17297</v>
      </c>
      <c r="B8374" t="str">
        <f t="shared" si="1300"/>
        <v>2010/2/25</v>
      </c>
      <c r="C8374">
        <f t="shared" si="1301"/>
        <v>2010</v>
      </c>
      <c r="D8374">
        <f t="shared" si="1302"/>
        <v>2</v>
      </c>
      <c r="E8374">
        <f t="shared" si="1303"/>
        <v>25</v>
      </c>
      <c r="F8374" t="s">
        <v>23501</v>
      </c>
      <c r="G8374" t="str">
        <f t="shared" si="1304"/>
        <v>Q1</v>
      </c>
      <c r="H8374" t="str">
        <f t="shared" si="1305"/>
        <v>2010-Feb</v>
      </c>
      <c r="I8374">
        <f t="shared" si="1306"/>
        <v>5</v>
      </c>
      <c r="J8374" t="str">
        <f t="shared" si="1307"/>
        <v>Thursday</v>
      </c>
      <c r="K8374">
        <f t="shared" si="1308"/>
        <v>11</v>
      </c>
      <c r="L8374" t="s">
        <v>23527</v>
      </c>
      <c r="M8374" t="str">
        <f t="shared" si="1309"/>
        <v>Q3</v>
      </c>
    </row>
    <row r="8375" spans="1:13" x14ac:dyDescent="0.25">
      <c r="A8375" t="s">
        <v>2032</v>
      </c>
      <c r="B8375" t="str">
        <f t="shared" si="1300"/>
        <v>2014/2/27</v>
      </c>
      <c r="C8375">
        <f t="shared" si="1301"/>
        <v>2014</v>
      </c>
      <c r="D8375">
        <f t="shared" si="1302"/>
        <v>2</v>
      </c>
      <c r="E8375">
        <f t="shared" si="1303"/>
        <v>27</v>
      </c>
      <c r="F8375" t="s">
        <v>23501</v>
      </c>
      <c r="G8375" t="str">
        <f t="shared" si="1304"/>
        <v>Q1</v>
      </c>
      <c r="H8375" t="str">
        <f t="shared" si="1305"/>
        <v>2014-Feb</v>
      </c>
      <c r="I8375">
        <f t="shared" si="1306"/>
        <v>5</v>
      </c>
      <c r="J8375" t="str">
        <f t="shared" si="1307"/>
        <v>Thursday</v>
      </c>
      <c r="K8375">
        <f t="shared" si="1308"/>
        <v>11</v>
      </c>
      <c r="L8375" t="s">
        <v>23527</v>
      </c>
      <c r="M8375" t="str">
        <f t="shared" si="1309"/>
        <v>Q3</v>
      </c>
    </row>
    <row r="8376" spans="1:13" x14ac:dyDescent="0.25">
      <c r="A8376" t="s">
        <v>11572</v>
      </c>
      <c r="B8376" t="str">
        <f t="shared" si="1300"/>
        <v>2015/2/20</v>
      </c>
      <c r="C8376">
        <f t="shared" si="1301"/>
        <v>2015</v>
      </c>
      <c r="D8376">
        <f t="shared" si="1302"/>
        <v>2</v>
      </c>
      <c r="E8376">
        <f t="shared" si="1303"/>
        <v>20</v>
      </c>
      <c r="F8376" t="s">
        <v>23501</v>
      </c>
      <c r="G8376" t="str">
        <f t="shared" si="1304"/>
        <v>Q1</v>
      </c>
      <c r="H8376" t="str">
        <f t="shared" si="1305"/>
        <v>2015-Feb</v>
      </c>
      <c r="I8376">
        <f t="shared" si="1306"/>
        <v>6</v>
      </c>
      <c r="J8376" t="str">
        <f t="shared" si="1307"/>
        <v>Friday</v>
      </c>
      <c r="K8376">
        <f t="shared" si="1308"/>
        <v>11</v>
      </c>
      <c r="L8376" t="s">
        <v>23527</v>
      </c>
      <c r="M8376" t="str">
        <f t="shared" si="1309"/>
        <v>Q3</v>
      </c>
    </row>
    <row r="8377" spans="1:13" x14ac:dyDescent="0.25">
      <c r="A8377" t="s">
        <v>2884</v>
      </c>
      <c r="B8377" t="str">
        <f t="shared" si="1300"/>
        <v>2014/2/25</v>
      </c>
      <c r="C8377">
        <f t="shared" si="1301"/>
        <v>2014</v>
      </c>
      <c r="D8377">
        <f t="shared" si="1302"/>
        <v>2</v>
      </c>
      <c r="E8377">
        <f t="shared" si="1303"/>
        <v>25</v>
      </c>
      <c r="F8377" t="s">
        <v>23501</v>
      </c>
      <c r="G8377" t="str">
        <f t="shared" si="1304"/>
        <v>Q1</v>
      </c>
      <c r="H8377" t="str">
        <f t="shared" si="1305"/>
        <v>2014-Feb</v>
      </c>
      <c r="I8377">
        <f t="shared" si="1306"/>
        <v>3</v>
      </c>
      <c r="J8377" t="str">
        <f t="shared" si="1307"/>
        <v>Tuesday</v>
      </c>
      <c r="K8377">
        <f t="shared" si="1308"/>
        <v>11</v>
      </c>
      <c r="L8377" t="s">
        <v>23527</v>
      </c>
      <c r="M8377" t="str">
        <f t="shared" si="1309"/>
        <v>Q3</v>
      </c>
    </row>
    <row r="8378" spans="1:13" x14ac:dyDescent="0.25">
      <c r="A8378" t="s">
        <v>9056</v>
      </c>
      <c r="B8378" t="str">
        <f t="shared" si="1300"/>
        <v>2011/2/10</v>
      </c>
      <c r="C8378">
        <f t="shared" si="1301"/>
        <v>2011</v>
      </c>
      <c r="D8378">
        <f t="shared" si="1302"/>
        <v>2</v>
      </c>
      <c r="E8378">
        <f t="shared" si="1303"/>
        <v>10</v>
      </c>
      <c r="F8378" t="s">
        <v>23501</v>
      </c>
      <c r="G8378" t="str">
        <f t="shared" si="1304"/>
        <v>Q1</v>
      </c>
      <c r="H8378" t="str">
        <f t="shared" si="1305"/>
        <v>2011-Feb</v>
      </c>
      <c r="I8378">
        <f t="shared" si="1306"/>
        <v>5</v>
      </c>
      <c r="J8378" t="str">
        <f t="shared" si="1307"/>
        <v>Thursday</v>
      </c>
      <c r="K8378">
        <f t="shared" si="1308"/>
        <v>11</v>
      </c>
      <c r="L8378" t="s">
        <v>23527</v>
      </c>
      <c r="M8378" t="str">
        <f t="shared" si="1309"/>
        <v>Q3</v>
      </c>
    </row>
    <row r="8379" spans="1:13" x14ac:dyDescent="0.25">
      <c r="A8379" t="s">
        <v>1323</v>
      </c>
      <c r="B8379" t="str">
        <f t="shared" si="1300"/>
        <v>2014/2/22</v>
      </c>
      <c r="C8379">
        <f t="shared" si="1301"/>
        <v>2014</v>
      </c>
      <c r="D8379">
        <f t="shared" si="1302"/>
        <v>2</v>
      </c>
      <c r="E8379">
        <f t="shared" si="1303"/>
        <v>22</v>
      </c>
      <c r="F8379" t="s">
        <v>23501</v>
      </c>
      <c r="G8379" t="str">
        <f t="shared" si="1304"/>
        <v>Q1</v>
      </c>
      <c r="H8379" t="str">
        <f t="shared" si="1305"/>
        <v>2014-Feb</v>
      </c>
      <c r="I8379">
        <f t="shared" si="1306"/>
        <v>7</v>
      </c>
      <c r="J8379" t="str">
        <f t="shared" si="1307"/>
        <v>Saturday</v>
      </c>
      <c r="K8379">
        <f t="shared" si="1308"/>
        <v>11</v>
      </c>
      <c r="L8379" t="s">
        <v>23527</v>
      </c>
      <c r="M8379" t="str">
        <f t="shared" si="1309"/>
        <v>Q3</v>
      </c>
    </row>
    <row r="8380" spans="1:13" x14ac:dyDescent="0.25">
      <c r="A8380" t="s">
        <v>20098</v>
      </c>
      <c r="B8380" t="str">
        <f t="shared" si="1300"/>
        <v>2014/2/5</v>
      </c>
      <c r="C8380">
        <f t="shared" si="1301"/>
        <v>2014</v>
      </c>
      <c r="D8380">
        <f t="shared" si="1302"/>
        <v>2</v>
      </c>
      <c r="E8380">
        <f t="shared" si="1303"/>
        <v>5</v>
      </c>
      <c r="F8380" t="s">
        <v>23501</v>
      </c>
      <c r="G8380" t="str">
        <f t="shared" si="1304"/>
        <v>Q1</v>
      </c>
      <c r="H8380" t="str">
        <f t="shared" si="1305"/>
        <v>2014-Feb</v>
      </c>
      <c r="I8380">
        <f t="shared" si="1306"/>
        <v>4</v>
      </c>
      <c r="J8380" t="str">
        <f t="shared" si="1307"/>
        <v>Wednesday</v>
      </c>
      <c r="K8380">
        <f t="shared" si="1308"/>
        <v>11</v>
      </c>
      <c r="L8380" t="s">
        <v>23527</v>
      </c>
      <c r="M8380" t="str">
        <f t="shared" si="1309"/>
        <v>Q3</v>
      </c>
    </row>
    <row r="8381" spans="1:13" x14ac:dyDescent="0.25">
      <c r="A8381" t="s">
        <v>1336</v>
      </c>
      <c r="B8381" t="str">
        <f t="shared" si="1300"/>
        <v>2011/2/5</v>
      </c>
      <c r="C8381">
        <f t="shared" si="1301"/>
        <v>2011</v>
      </c>
      <c r="D8381">
        <f t="shared" si="1302"/>
        <v>2</v>
      </c>
      <c r="E8381">
        <f t="shared" si="1303"/>
        <v>5</v>
      </c>
      <c r="F8381" t="s">
        <v>23501</v>
      </c>
      <c r="G8381" t="str">
        <f t="shared" si="1304"/>
        <v>Q1</v>
      </c>
      <c r="H8381" t="str">
        <f t="shared" si="1305"/>
        <v>2011-Feb</v>
      </c>
      <c r="I8381">
        <f t="shared" si="1306"/>
        <v>7</v>
      </c>
      <c r="J8381" t="str">
        <f t="shared" si="1307"/>
        <v>Saturday</v>
      </c>
      <c r="K8381">
        <f t="shared" si="1308"/>
        <v>11</v>
      </c>
      <c r="L8381" t="s">
        <v>23527</v>
      </c>
      <c r="M8381" t="str">
        <f t="shared" si="1309"/>
        <v>Q3</v>
      </c>
    </row>
    <row r="8382" spans="1:13" x14ac:dyDescent="0.25">
      <c r="A8382" t="s">
        <v>7839</v>
      </c>
      <c r="B8382" t="str">
        <f t="shared" si="1300"/>
        <v>2016/2/14</v>
      </c>
      <c r="C8382">
        <f t="shared" si="1301"/>
        <v>2016</v>
      </c>
      <c r="D8382">
        <f t="shared" si="1302"/>
        <v>2</v>
      </c>
      <c r="E8382">
        <f t="shared" si="1303"/>
        <v>14</v>
      </c>
      <c r="F8382" t="s">
        <v>23501</v>
      </c>
      <c r="G8382" t="str">
        <f t="shared" si="1304"/>
        <v>Q1</v>
      </c>
      <c r="H8382" t="str">
        <f t="shared" si="1305"/>
        <v>2016-Feb</v>
      </c>
      <c r="I8382">
        <f t="shared" si="1306"/>
        <v>1</v>
      </c>
      <c r="J8382" t="str">
        <f t="shared" si="1307"/>
        <v>Sunday</v>
      </c>
      <c r="K8382">
        <f t="shared" si="1308"/>
        <v>11</v>
      </c>
      <c r="L8382" t="s">
        <v>23527</v>
      </c>
      <c r="M8382" t="str">
        <f t="shared" si="1309"/>
        <v>Q3</v>
      </c>
    </row>
    <row r="8383" spans="1:13" x14ac:dyDescent="0.25">
      <c r="A8383" t="s">
        <v>1369</v>
      </c>
      <c r="B8383" t="str">
        <f t="shared" si="1300"/>
        <v>2010/2/2</v>
      </c>
      <c r="C8383">
        <f t="shared" si="1301"/>
        <v>2010</v>
      </c>
      <c r="D8383">
        <f t="shared" si="1302"/>
        <v>2</v>
      </c>
      <c r="E8383">
        <f t="shared" si="1303"/>
        <v>2</v>
      </c>
      <c r="F8383" t="s">
        <v>23501</v>
      </c>
      <c r="G8383" t="str">
        <f t="shared" si="1304"/>
        <v>Q1</v>
      </c>
      <c r="H8383" t="str">
        <f t="shared" si="1305"/>
        <v>2010-Feb</v>
      </c>
      <c r="I8383">
        <f t="shared" si="1306"/>
        <v>3</v>
      </c>
      <c r="J8383" t="str">
        <f t="shared" si="1307"/>
        <v>Tuesday</v>
      </c>
      <c r="K8383">
        <f t="shared" si="1308"/>
        <v>11</v>
      </c>
      <c r="L8383" t="s">
        <v>23527</v>
      </c>
      <c r="M8383" t="str">
        <f t="shared" si="1309"/>
        <v>Q3</v>
      </c>
    </row>
    <row r="8384" spans="1:13" x14ac:dyDescent="0.25">
      <c r="A8384" t="s">
        <v>17314</v>
      </c>
      <c r="B8384" t="str">
        <f t="shared" si="1300"/>
        <v>2014/2/6</v>
      </c>
      <c r="C8384">
        <f t="shared" si="1301"/>
        <v>2014</v>
      </c>
      <c r="D8384">
        <f t="shared" si="1302"/>
        <v>2</v>
      </c>
      <c r="E8384">
        <f t="shared" si="1303"/>
        <v>6</v>
      </c>
      <c r="F8384" t="s">
        <v>23501</v>
      </c>
      <c r="G8384" t="str">
        <f t="shared" si="1304"/>
        <v>Q1</v>
      </c>
      <c r="H8384" t="str">
        <f t="shared" si="1305"/>
        <v>2014-Feb</v>
      </c>
      <c r="I8384">
        <f t="shared" si="1306"/>
        <v>5</v>
      </c>
      <c r="J8384" t="str">
        <f t="shared" si="1307"/>
        <v>Thursday</v>
      </c>
      <c r="K8384">
        <f t="shared" si="1308"/>
        <v>11</v>
      </c>
      <c r="L8384" t="s">
        <v>23527</v>
      </c>
      <c r="M8384" t="str">
        <f t="shared" si="1309"/>
        <v>Q3</v>
      </c>
    </row>
    <row r="8385" spans="1:13" x14ac:dyDescent="0.25">
      <c r="A8385" t="s">
        <v>18064</v>
      </c>
      <c r="B8385" t="str">
        <f t="shared" si="1300"/>
        <v>2018/2/14</v>
      </c>
      <c r="C8385">
        <f t="shared" si="1301"/>
        <v>2018</v>
      </c>
      <c r="D8385">
        <f t="shared" si="1302"/>
        <v>2</v>
      </c>
      <c r="E8385">
        <f t="shared" si="1303"/>
        <v>14</v>
      </c>
      <c r="F8385" t="s">
        <v>23501</v>
      </c>
      <c r="G8385" t="str">
        <f t="shared" si="1304"/>
        <v>Q1</v>
      </c>
      <c r="H8385" t="str">
        <f t="shared" si="1305"/>
        <v>2018-Feb</v>
      </c>
      <c r="I8385">
        <f t="shared" si="1306"/>
        <v>4</v>
      </c>
      <c r="J8385" t="str">
        <f t="shared" si="1307"/>
        <v>Wednesday</v>
      </c>
      <c r="K8385">
        <f t="shared" si="1308"/>
        <v>11</v>
      </c>
      <c r="L8385" t="s">
        <v>23527</v>
      </c>
      <c r="M8385" t="str">
        <f t="shared" si="1309"/>
        <v>Q3</v>
      </c>
    </row>
    <row r="8386" spans="1:13" x14ac:dyDescent="0.25">
      <c r="A8386" t="s">
        <v>850</v>
      </c>
      <c r="B8386" t="str">
        <f t="shared" si="1300"/>
        <v>2010/2/9</v>
      </c>
      <c r="C8386">
        <f t="shared" si="1301"/>
        <v>2010</v>
      </c>
      <c r="D8386">
        <f t="shared" si="1302"/>
        <v>2</v>
      </c>
      <c r="E8386">
        <f t="shared" si="1303"/>
        <v>9</v>
      </c>
      <c r="F8386" t="s">
        <v>23501</v>
      </c>
      <c r="G8386" t="str">
        <f t="shared" si="1304"/>
        <v>Q1</v>
      </c>
      <c r="H8386" t="str">
        <f t="shared" si="1305"/>
        <v>2010-Feb</v>
      </c>
      <c r="I8386">
        <f t="shared" si="1306"/>
        <v>3</v>
      </c>
      <c r="J8386" t="str">
        <f t="shared" si="1307"/>
        <v>Tuesday</v>
      </c>
      <c r="K8386">
        <f t="shared" si="1308"/>
        <v>11</v>
      </c>
      <c r="L8386" t="s">
        <v>23527</v>
      </c>
      <c r="M8386" t="str">
        <f t="shared" si="1309"/>
        <v>Q3</v>
      </c>
    </row>
    <row r="8387" spans="1:13" x14ac:dyDescent="0.25">
      <c r="A8387" t="s">
        <v>430</v>
      </c>
      <c r="B8387" t="str">
        <f t="shared" ref="B8387:B8450" si="1310">SUBSTITUTE(A8387,"_","/")</f>
        <v>2016/2/24</v>
      </c>
      <c r="C8387">
        <f t="shared" ref="C8387:C8450" si="1311">YEAR(B8387)</f>
        <v>2016</v>
      </c>
      <c r="D8387">
        <f t="shared" ref="D8387:D8450" si="1312">MONTH(B8387)</f>
        <v>2</v>
      </c>
      <c r="E8387">
        <f t="shared" ref="E8387:E8450" si="1313">DAY(B8387)</f>
        <v>24</v>
      </c>
      <c r="F8387" t="s">
        <v>23501</v>
      </c>
      <c r="G8387" t="str">
        <f t="shared" ref="G8387:G8450" si="1314">"Q"&amp;ROUNDUP((MONTH(B8387)/4),0)</f>
        <v>Q1</v>
      </c>
      <c r="H8387" t="str">
        <f t="shared" ref="H8387:H8450" si="1315">TEXT(B8387,"yyyy")&amp;"-"&amp;TEXT(B8387,"mmm")</f>
        <v>2016-Feb</v>
      </c>
      <c r="I8387">
        <f t="shared" ref="I8387:I8450" si="1316">WEEKDAY(B8387)</f>
        <v>4</v>
      </c>
      <c r="J8387" t="str">
        <f t="shared" ref="J8387:J8450" si="1317">TEXT(B8387,"dddd")</f>
        <v>Wednesday</v>
      </c>
      <c r="K8387">
        <f t="shared" ref="K8387:K8450" si="1318">IF(D8387&lt;=3,D8387+9,D8387-3)</f>
        <v>11</v>
      </c>
      <c r="L8387" t="s">
        <v>23527</v>
      </c>
      <c r="M8387" t="str">
        <f t="shared" ref="M8387:M8450" si="1319">"Q"&amp;ROUNDUP((K8387/4),0)</f>
        <v>Q3</v>
      </c>
    </row>
    <row r="8388" spans="1:13" x14ac:dyDescent="0.25">
      <c r="A8388" t="s">
        <v>14877</v>
      </c>
      <c r="B8388" t="str">
        <f t="shared" si="1310"/>
        <v>2018/1/5</v>
      </c>
      <c r="C8388">
        <f t="shared" si="1311"/>
        <v>2018</v>
      </c>
      <c r="D8388">
        <f t="shared" si="1312"/>
        <v>1</v>
      </c>
      <c r="E8388">
        <f t="shared" si="1313"/>
        <v>5</v>
      </c>
      <c r="F8388" t="s">
        <v>23502</v>
      </c>
      <c r="G8388" t="str">
        <f t="shared" si="1314"/>
        <v>Q1</v>
      </c>
      <c r="H8388" t="str">
        <f t="shared" si="1315"/>
        <v>2018-Jan</v>
      </c>
      <c r="I8388">
        <f t="shared" si="1316"/>
        <v>6</v>
      </c>
      <c r="J8388" t="str">
        <f t="shared" si="1317"/>
        <v>Friday</v>
      </c>
      <c r="K8388">
        <f t="shared" si="1318"/>
        <v>10</v>
      </c>
      <c r="L8388" t="s">
        <v>23528</v>
      </c>
      <c r="M8388" t="str">
        <f t="shared" si="1319"/>
        <v>Q3</v>
      </c>
    </row>
    <row r="8389" spans="1:13" x14ac:dyDescent="0.25">
      <c r="A8389" t="s">
        <v>6677</v>
      </c>
      <c r="B8389" t="str">
        <f t="shared" si="1310"/>
        <v>2017/2/15</v>
      </c>
      <c r="C8389">
        <f t="shared" si="1311"/>
        <v>2017</v>
      </c>
      <c r="D8389">
        <f t="shared" si="1312"/>
        <v>2</v>
      </c>
      <c r="E8389">
        <f t="shared" si="1313"/>
        <v>15</v>
      </c>
      <c r="F8389" t="s">
        <v>23501</v>
      </c>
      <c r="G8389" t="str">
        <f t="shared" si="1314"/>
        <v>Q1</v>
      </c>
      <c r="H8389" t="str">
        <f t="shared" si="1315"/>
        <v>2017-Feb</v>
      </c>
      <c r="I8389">
        <f t="shared" si="1316"/>
        <v>4</v>
      </c>
      <c r="J8389" t="str">
        <f t="shared" si="1317"/>
        <v>Wednesday</v>
      </c>
      <c r="K8389">
        <f t="shared" si="1318"/>
        <v>11</v>
      </c>
      <c r="L8389" t="s">
        <v>23527</v>
      </c>
      <c r="M8389" t="str">
        <f t="shared" si="1319"/>
        <v>Q3</v>
      </c>
    </row>
    <row r="8390" spans="1:13" x14ac:dyDescent="0.25">
      <c r="A8390" t="s">
        <v>2550</v>
      </c>
      <c r="B8390" t="str">
        <f t="shared" si="1310"/>
        <v>2018/2/6</v>
      </c>
      <c r="C8390">
        <f t="shared" si="1311"/>
        <v>2018</v>
      </c>
      <c r="D8390">
        <f t="shared" si="1312"/>
        <v>2</v>
      </c>
      <c r="E8390">
        <f t="shared" si="1313"/>
        <v>6</v>
      </c>
      <c r="F8390" t="s">
        <v>23501</v>
      </c>
      <c r="G8390" t="str">
        <f t="shared" si="1314"/>
        <v>Q1</v>
      </c>
      <c r="H8390" t="str">
        <f t="shared" si="1315"/>
        <v>2018-Feb</v>
      </c>
      <c r="I8390">
        <f t="shared" si="1316"/>
        <v>3</v>
      </c>
      <c r="J8390" t="str">
        <f t="shared" si="1317"/>
        <v>Tuesday</v>
      </c>
      <c r="K8390">
        <f t="shared" si="1318"/>
        <v>11</v>
      </c>
      <c r="L8390" t="s">
        <v>23527</v>
      </c>
      <c r="M8390" t="str">
        <f t="shared" si="1319"/>
        <v>Q3</v>
      </c>
    </row>
    <row r="8391" spans="1:13" x14ac:dyDescent="0.25">
      <c r="A8391" t="s">
        <v>438</v>
      </c>
      <c r="B8391" t="str">
        <f t="shared" si="1310"/>
        <v>2010/2/11</v>
      </c>
      <c r="C8391">
        <f t="shared" si="1311"/>
        <v>2010</v>
      </c>
      <c r="D8391">
        <f t="shared" si="1312"/>
        <v>2</v>
      </c>
      <c r="E8391">
        <f t="shared" si="1313"/>
        <v>11</v>
      </c>
      <c r="F8391" t="s">
        <v>23501</v>
      </c>
      <c r="G8391" t="str">
        <f t="shared" si="1314"/>
        <v>Q1</v>
      </c>
      <c r="H8391" t="str">
        <f t="shared" si="1315"/>
        <v>2010-Feb</v>
      </c>
      <c r="I8391">
        <f t="shared" si="1316"/>
        <v>5</v>
      </c>
      <c r="J8391" t="str">
        <f t="shared" si="1317"/>
        <v>Thursday</v>
      </c>
      <c r="K8391">
        <f t="shared" si="1318"/>
        <v>11</v>
      </c>
      <c r="L8391" t="s">
        <v>23527</v>
      </c>
      <c r="M8391" t="str">
        <f t="shared" si="1319"/>
        <v>Q3</v>
      </c>
    </row>
    <row r="8392" spans="1:13" x14ac:dyDescent="0.25">
      <c r="A8392" t="s">
        <v>6205</v>
      </c>
      <c r="B8392" t="str">
        <f t="shared" si="1310"/>
        <v>2017/10/22</v>
      </c>
      <c r="C8392">
        <f t="shared" si="1311"/>
        <v>2017</v>
      </c>
      <c r="D8392">
        <f t="shared" si="1312"/>
        <v>10</v>
      </c>
      <c r="E8392">
        <f t="shared" si="1313"/>
        <v>22</v>
      </c>
      <c r="F8392" t="s">
        <v>23505</v>
      </c>
      <c r="G8392" t="str">
        <f t="shared" si="1314"/>
        <v>Q3</v>
      </c>
      <c r="H8392" t="str">
        <f t="shared" si="1315"/>
        <v>2017-Oct</v>
      </c>
      <c r="I8392">
        <f t="shared" si="1316"/>
        <v>1</v>
      </c>
      <c r="J8392" t="str">
        <f t="shared" si="1317"/>
        <v>Sunday</v>
      </c>
      <c r="K8392">
        <f t="shared" si="1318"/>
        <v>7</v>
      </c>
      <c r="L8392" t="s">
        <v>23531</v>
      </c>
      <c r="M8392" t="str">
        <f t="shared" si="1319"/>
        <v>Q2</v>
      </c>
    </row>
    <row r="8393" spans="1:13" x14ac:dyDescent="0.25">
      <c r="A8393" t="s">
        <v>1786</v>
      </c>
      <c r="B8393" t="str">
        <f t="shared" si="1310"/>
        <v>2011/2/23</v>
      </c>
      <c r="C8393">
        <f t="shared" si="1311"/>
        <v>2011</v>
      </c>
      <c r="D8393">
        <f t="shared" si="1312"/>
        <v>2</v>
      </c>
      <c r="E8393">
        <f t="shared" si="1313"/>
        <v>23</v>
      </c>
      <c r="F8393" t="s">
        <v>23501</v>
      </c>
      <c r="G8393" t="str">
        <f t="shared" si="1314"/>
        <v>Q1</v>
      </c>
      <c r="H8393" t="str">
        <f t="shared" si="1315"/>
        <v>2011-Feb</v>
      </c>
      <c r="I8393">
        <f t="shared" si="1316"/>
        <v>4</v>
      </c>
      <c r="J8393" t="str">
        <f t="shared" si="1317"/>
        <v>Wednesday</v>
      </c>
      <c r="K8393">
        <f t="shared" si="1318"/>
        <v>11</v>
      </c>
      <c r="L8393" t="s">
        <v>23527</v>
      </c>
      <c r="M8393" t="str">
        <f t="shared" si="1319"/>
        <v>Q3</v>
      </c>
    </row>
    <row r="8394" spans="1:13" x14ac:dyDescent="0.25">
      <c r="A8394" t="s">
        <v>5491</v>
      </c>
      <c r="B8394" t="str">
        <f t="shared" si="1310"/>
        <v>2013/2/9</v>
      </c>
      <c r="C8394">
        <f t="shared" si="1311"/>
        <v>2013</v>
      </c>
      <c r="D8394">
        <f t="shared" si="1312"/>
        <v>2</v>
      </c>
      <c r="E8394">
        <f t="shared" si="1313"/>
        <v>9</v>
      </c>
      <c r="F8394" t="s">
        <v>23501</v>
      </c>
      <c r="G8394" t="str">
        <f t="shared" si="1314"/>
        <v>Q1</v>
      </c>
      <c r="H8394" t="str">
        <f t="shared" si="1315"/>
        <v>2013-Feb</v>
      </c>
      <c r="I8394">
        <f t="shared" si="1316"/>
        <v>7</v>
      </c>
      <c r="J8394" t="str">
        <f t="shared" si="1317"/>
        <v>Saturday</v>
      </c>
      <c r="K8394">
        <f t="shared" si="1318"/>
        <v>11</v>
      </c>
      <c r="L8394" t="s">
        <v>23527</v>
      </c>
      <c r="M8394" t="str">
        <f t="shared" si="1319"/>
        <v>Q3</v>
      </c>
    </row>
    <row r="8395" spans="1:13" x14ac:dyDescent="0.25">
      <c r="A8395" t="s">
        <v>1348</v>
      </c>
      <c r="B8395" t="str">
        <f t="shared" si="1310"/>
        <v>2018/2/8</v>
      </c>
      <c r="C8395">
        <f t="shared" si="1311"/>
        <v>2018</v>
      </c>
      <c r="D8395">
        <f t="shared" si="1312"/>
        <v>2</v>
      </c>
      <c r="E8395">
        <f t="shared" si="1313"/>
        <v>8</v>
      </c>
      <c r="F8395" t="s">
        <v>23501</v>
      </c>
      <c r="G8395" t="str">
        <f t="shared" si="1314"/>
        <v>Q1</v>
      </c>
      <c r="H8395" t="str">
        <f t="shared" si="1315"/>
        <v>2018-Feb</v>
      </c>
      <c r="I8395">
        <f t="shared" si="1316"/>
        <v>5</v>
      </c>
      <c r="J8395" t="str">
        <f t="shared" si="1317"/>
        <v>Thursday</v>
      </c>
      <c r="K8395">
        <f t="shared" si="1318"/>
        <v>11</v>
      </c>
      <c r="L8395" t="s">
        <v>23527</v>
      </c>
      <c r="M8395" t="str">
        <f t="shared" si="1319"/>
        <v>Q3</v>
      </c>
    </row>
    <row r="8396" spans="1:13" x14ac:dyDescent="0.25">
      <c r="A8396" t="s">
        <v>7835</v>
      </c>
      <c r="B8396" t="str">
        <f t="shared" si="1310"/>
        <v>2018/2/3</v>
      </c>
      <c r="C8396">
        <f t="shared" si="1311"/>
        <v>2018</v>
      </c>
      <c r="D8396">
        <f t="shared" si="1312"/>
        <v>2</v>
      </c>
      <c r="E8396">
        <f t="shared" si="1313"/>
        <v>3</v>
      </c>
      <c r="F8396" t="s">
        <v>23501</v>
      </c>
      <c r="G8396" t="str">
        <f t="shared" si="1314"/>
        <v>Q1</v>
      </c>
      <c r="H8396" t="str">
        <f t="shared" si="1315"/>
        <v>2018-Feb</v>
      </c>
      <c r="I8396">
        <f t="shared" si="1316"/>
        <v>7</v>
      </c>
      <c r="J8396" t="str">
        <f t="shared" si="1317"/>
        <v>Saturday</v>
      </c>
      <c r="K8396">
        <f t="shared" si="1318"/>
        <v>11</v>
      </c>
      <c r="L8396" t="s">
        <v>23527</v>
      </c>
      <c r="M8396" t="str">
        <f t="shared" si="1319"/>
        <v>Q3</v>
      </c>
    </row>
    <row r="8397" spans="1:13" x14ac:dyDescent="0.25">
      <c r="A8397" t="s">
        <v>17290</v>
      </c>
      <c r="B8397" t="str">
        <f t="shared" si="1310"/>
        <v>2013/2/18</v>
      </c>
      <c r="C8397">
        <f t="shared" si="1311"/>
        <v>2013</v>
      </c>
      <c r="D8397">
        <f t="shared" si="1312"/>
        <v>2</v>
      </c>
      <c r="E8397">
        <f t="shared" si="1313"/>
        <v>18</v>
      </c>
      <c r="F8397" t="s">
        <v>23501</v>
      </c>
      <c r="G8397" t="str">
        <f t="shared" si="1314"/>
        <v>Q1</v>
      </c>
      <c r="H8397" t="str">
        <f t="shared" si="1315"/>
        <v>2013-Feb</v>
      </c>
      <c r="I8397">
        <f t="shared" si="1316"/>
        <v>2</v>
      </c>
      <c r="J8397" t="str">
        <f t="shared" si="1317"/>
        <v>Monday</v>
      </c>
      <c r="K8397">
        <f t="shared" si="1318"/>
        <v>11</v>
      </c>
      <c r="L8397" t="s">
        <v>23527</v>
      </c>
      <c r="M8397" t="str">
        <f t="shared" si="1319"/>
        <v>Q3</v>
      </c>
    </row>
    <row r="8398" spans="1:13" x14ac:dyDescent="0.25">
      <c r="A8398" t="s">
        <v>5264</v>
      </c>
      <c r="B8398" t="str">
        <f t="shared" si="1310"/>
        <v>2018/2/21</v>
      </c>
      <c r="C8398">
        <f t="shared" si="1311"/>
        <v>2018</v>
      </c>
      <c r="D8398">
        <f t="shared" si="1312"/>
        <v>2</v>
      </c>
      <c r="E8398">
        <f t="shared" si="1313"/>
        <v>21</v>
      </c>
      <c r="F8398" t="s">
        <v>23501</v>
      </c>
      <c r="G8398" t="str">
        <f t="shared" si="1314"/>
        <v>Q1</v>
      </c>
      <c r="H8398" t="str">
        <f t="shared" si="1315"/>
        <v>2018-Feb</v>
      </c>
      <c r="I8398">
        <f t="shared" si="1316"/>
        <v>4</v>
      </c>
      <c r="J8398" t="str">
        <f t="shared" si="1317"/>
        <v>Wednesday</v>
      </c>
      <c r="K8398">
        <f t="shared" si="1318"/>
        <v>11</v>
      </c>
      <c r="L8398" t="s">
        <v>23527</v>
      </c>
      <c r="M8398" t="str">
        <f t="shared" si="1319"/>
        <v>Q3</v>
      </c>
    </row>
    <row r="8399" spans="1:13" x14ac:dyDescent="0.25">
      <c r="A8399" t="s">
        <v>3295</v>
      </c>
      <c r="B8399" t="str">
        <f t="shared" si="1310"/>
        <v>2010/2/27</v>
      </c>
      <c r="C8399">
        <f t="shared" si="1311"/>
        <v>2010</v>
      </c>
      <c r="D8399">
        <f t="shared" si="1312"/>
        <v>2</v>
      </c>
      <c r="E8399">
        <f t="shared" si="1313"/>
        <v>27</v>
      </c>
      <c r="F8399" t="s">
        <v>23501</v>
      </c>
      <c r="G8399" t="str">
        <f t="shared" si="1314"/>
        <v>Q1</v>
      </c>
      <c r="H8399" t="str">
        <f t="shared" si="1315"/>
        <v>2010-Feb</v>
      </c>
      <c r="I8399">
        <f t="shared" si="1316"/>
        <v>7</v>
      </c>
      <c r="J8399" t="str">
        <f t="shared" si="1317"/>
        <v>Saturday</v>
      </c>
      <c r="K8399">
        <f t="shared" si="1318"/>
        <v>11</v>
      </c>
      <c r="L8399" t="s">
        <v>23527</v>
      </c>
      <c r="M8399" t="str">
        <f t="shared" si="1319"/>
        <v>Q3</v>
      </c>
    </row>
    <row r="8400" spans="1:13" x14ac:dyDescent="0.25">
      <c r="A8400" t="s">
        <v>11933</v>
      </c>
      <c r="B8400" t="str">
        <f t="shared" si="1310"/>
        <v>2018/2/4</v>
      </c>
      <c r="C8400">
        <f t="shared" si="1311"/>
        <v>2018</v>
      </c>
      <c r="D8400">
        <f t="shared" si="1312"/>
        <v>2</v>
      </c>
      <c r="E8400">
        <f t="shared" si="1313"/>
        <v>4</v>
      </c>
      <c r="F8400" t="s">
        <v>23501</v>
      </c>
      <c r="G8400" t="str">
        <f t="shared" si="1314"/>
        <v>Q1</v>
      </c>
      <c r="H8400" t="str">
        <f t="shared" si="1315"/>
        <v>2018-Feb</v>
      </c>
      <c r="I8400">
        <f t="shared" si="1316"/>
        <v>1</v>
      </c>
      <c r="J8400" t="str">
        <f t="shared" si="1317"/>
        <v>Sunday</v>
      </c>
      <c r="K8400">
        <f t="shared" si="1318"/>
        <v>11</v>
      </c>
      <c r="L8400" t="s">
        <v>23527</v>
      </c>
      <c r="M8400" t="str">
        <f t="shared" si="1319"/>
        <v>Q3</v>
      </c>
    </row>
    <row r="8401" spans="1:13" x14ac:dyDescent="0.25">
      <c r="A8401" t="s">
        <v>14714</v>
      </c>
      <c r="B8401" t="str">
        <f t="shared" si="1310"/>
        <v>2014/2/23</v>
      </c>
      <c r="C8401">
        <f t="shared" si="1311"/>
        <v>2014</v>
      </c>
      <c r="D8401">
        <f t="shared" si="1312"/>
        <v>2</v>
      </c>
      <c r="E8401">
        <f t="shared" si="1313"/>
        <v>23</v>
      </c>
      <c r="F8401" t="s">
        <v>23501</v>
      </c>
      <c r="G8401" t="str">
        <f t="shared" si="1314"/>
        <v>Q1</v>
      </c>
      <c r="H8401" t="str">
        <f t="shared" si="1315"/>
        <v>2014-Feb</v>
      </c>
      <c r="I8401">
        <f t="shared" si="1316"/>
        <v>1</v>
      </c>
      <c r="J8401" t="str">
        <f t="shared" si="1317"/>
        <v>Sunday</v>
      </c>
      <c r="K8401">
        <f t="shared" si="1318"/>
        <v>11</v>
      </c>
      <c r="L8401" t="s">
        <v>23527</v>
      </c>
      <c r="M8401" t="str">
        <f t="shared" si="1319"/>
        <v>Q3</v>
      </c>
    </row>
    <row r="8402" spans="1:13" x14ac:dyDescent="0.25">
      <c r="A8402" t="s">
        <v>2299</v>
      </c>
      <c r="B8402" t="str">
        <f t="shared" si="1310"/>
        <v>2016/2/28</v>
      </c>
      <c r="C8402">
        <f t="shared" si="1311"/>
        <v>2016</v>
      </c>
      <c r="D8402">
        <f t="shared" si="1312"/>
        <v>2</v>
      </c>
      <c r="E8402">
        <f t="shared" si="1313"/>
        <v>28</v>
      </c>
      <c r="F8402" t="s">
        <v>23501</v>
      </c>
      <c r="G8402" t="str">
        <f t="shared" si="1314"/>
        <v>Q1</v>
      </c>
      <c r="H8402" t="str">
        <f t="shared" si="1315"/>
        <v>2016-Feb</v>
      </c>
      <c r="I8402">
        <f t="shared" si="1316"/>
        <v>1</v>
      </c>
      <c r="J8402" t="str">
        <f t="shared" si="1317"/>
        <v>Sunday</v>
      </c>
      <c r="K8402">
        <f t="shared" si="1318"/>
        <v>11</v>
      </c>
      <c r="L8402" t="s">
        <v>23527</v>
      </c>
      <c r="M8402" t="str">
        <f t="shared" si="1319"/>
        <v>Q3</v>
      </c>
    </row>
    <row r="8403" spans="1:13" x14ac:dyDescent="0.25">
      <c r="A8403" t="s">
        <v>7447</v>
      </c>
      <c r="B8403" t="str">
        <f t="shared" si="1310"/>
        <v>2018/2/16</v>
      </c>
      <c r="C8403">
        <f t="shared" si="1311"/>
        <v>2018</v>
      </c>
      <c r="D8403">
        <f t="shared" si="1312"/>
        <v>2</v>
      </c>
      <c r="E8403">
        <f t="shared" si="1313"/>
        <v>16</v>
      </c>
      <c r="F8403" t="s">
        <v>23501</v>
      </c>
      <c r="G8403" t="str">
        <f t="shared" si="1314"/>
        <v>Q1</v>
      </c>
      <c r="H8403" t="str">
        <f t="shared" si="1315"/>
        <v>2018-Feb</v>
      </c>
      <c r="I8403">
        <f t="shared" si="1316"/>
        <v>6</v>
      </c>
      <c r="J8403" t="str">
        <f t="shared" si="1317"/>
        <v>Friday</v>
      </c>
      <c r="K8403">
        <f t="shared" si="1318"/>
        <v>11</v>
      </c>
      <c r="L8403" t="s">
        <v>23527</v>
      </c>
      <c r="M8403" t="str">
        <f t="shared" si="1319"/>
        <v>Q3</v>
      </c>
    </row>
    <row r="8404" spans="1:13" x14ac:dyDescent="0.25">
      <c r="A8404" t="s">
        <v>447</v>
      </c>
      <c r="B8404" t="str">
        <f t="shared" si="1310"/>
        <v>2017/2/5</v>
      </c>
      <c r="C8404">
        <f t="shared" si="1311"/>
        <v>2017</v>
      </c>
      <c r="D8404">
        <f t="shared" si="1312"/>
        <v>2</v>
      </c>
      <c r="E8404">
        <f t="shared" si="1313"/>
        <v>5</v>
      </c>
      <c r="F8404" t="s">
        <v>23501</v>
      </c>
      <c r="G8404" t="str">
        <f t="shared" si="1314"/>
        <v>Q1</v>
      </c>
      <c r="H8404" t="str">
        <f t="shared" si="1315"/>
        <v>2017-Feb</v>
      </c>
      <c r="I8404">
        <f t="shared" si="1316"/>
        <v>1</v>
      </c>
      <c r="J8404" t="str">
        <f t="shared" si="1317"/>
        <v>Sunday</v>
      </c>
      <c r="K8404">
        <f t="shared" si="1318"/>
        <v>11</v>
      </c>
      <c r="L8404" t="s">
        <v>23527</v>
      </c>
      <c r="M8404" t="str">
        <f t="shared" si="1319"/>
        <v>Q3</v>
      </c>
    </row>
    <row r="8405" spans="1:13" x14ac:dyDescent="0.25">
      <c r="A8405" t="s">
        <v>20162</v>
      </c>
      <c r="B8405" t="str">
        <f t="shared" si="1310"/>
        <v>2016/2/23</v>
      </c>
      <c r="C8405">
        <f t="shared" si="1311"/>
        <v>2016</v>
      </c>
      <c r="D8405">
        <f t="shared" si="1312"/>
        <v>2</v>
      </c>
      <c r="E8405">
        <f t="shared" si="1313"/>
        <v>23</v>
      </c>
      <c r="F8405" t="s">
        <v>23501</v>
      </c>
      <c r="G8405" t="str">
        <f t="shared" si="1314"/>
        <v>Q1</v>
      </c>
      <c r="H8405" t="str">
        <f t="shared" si="1315"/>
        <v>2016-Feb</v>
      </c>
      <c r="I8405">
        <f t="shared" si="1316"/>
        <v>3</v>
      </c>
      <c r="J8405" t="str">
        <f t="shared" si="1317"/>
        <v>Tuesday</v>
      </c>
      <c r="K8405">
        <f t="shared" si="1318"/>
        <v>11</v>
      </c>
      <c r="L8405" t="s">
        <v>23527</v>
      </c>
      <c r="M8405" t="str">
        <f t="shared" si="1319"/>
        <v>Q3</v>
      </c>
    </row>
    <row r="8406" spans="1:13" x14ac:dyDescent="0.25">
      <c r="A8406" t="s">
        <v>3912</v>
      </c>
      <c r="B8406" t="str">
        <f t="shared" si="1310"/>
        <v>2018/2/26</v>
      </c>
      <c r="C8406">
        <f t="shared" si="1311"/>
        <v>2018</v>
      </c>
      <c r="D8406">
        <f t="shared" si="1312"/>
        <v>2</v>
      </c>
      <c r="E8406">
        <f t="shared" si="1313"/>
        <v>26</v>
      </c>
      <c r="F8406" t="s">
        <v>23501</v>
      </c>
      <c r="G8406" t="str">
        <f t="shared" si="1314"/>
        <v>Q1</v>
      </c>
      <c r="H8406" t="str">
        <f t="shared" si="1315"/>
        <v>2018-Feb</v>
      </c>
      <c r="I8406">
        <f t="shared" si="1316"/>
        <v>2</v>
      </c>
      <c r="J8406" t="str">
        <f t="shared" si="1317"/>
        <v>Monday</v>
      </c>
      <c r="K8406">
        <f t="shared" si="1318"/>
        <v>11</v>
      </c>
      <c r="L8406" t="s">
        <v>23527</v>
      </c>
      <c r="M8406" t="str">
        <f t="shared" si="1319"/>
        <v>Q3</v>
      </c>
    </row>
    <row r="8407" spans="1:13" x14ac:dyDescent="0.25">
      <c r="A8407" t="s">
        <v>6720</v>
      </c>
      <c r="B8407" t="str">
        <f t="shared" si="1310"/>
        <v>2012/2/14</v>
      </c>
      <c r="C8407">
        <f t="shared" si="1311"/>
        <v>2012</v>
      </c>
      <c r="D8407">
        <f t="shared" si="1312"/>
        <v>2</v>
      </c>
      <c r="E8407">
        <f t="shared" si="1313"/>
        <v>14</v>
      </c>
      <c r="F8407" t="s">
        <v>23501</v>
      </c>
      <c r="G8407" t="str">
        <f t="shared" si="1314"/>
        <v>Q1</v>
      </c>
      <c r="H8407" t="str">
        <f t="shared" si="1315"/>
        <v>2012-Feb</v>
      </c>
      <c r="I8407">
        <f t="shared" si="1316"/>
        <v>3</v>
      </c>
      <c r="J8407" t="str">
        <f t="shared" si="1317"/>
        <v>Tuesday</v>
      </c>
      <c r="K8407">
        <f t="shared" si="1318"/>
        <v>11</v>
      </c>
      <c r="L8407" t="s">
        <v>23527</v>
      </c>
      <c r="M8407" t="str">
        <f t="shared" si="1319"/>
        <v>Q3</v>
      </c>
    </row>
    <row r="8408" spans="1:13" x14ac:dyDescent="0.25">
      <c r="A8408" t="s">
        <v>8313</v>
      </c>
      <c r="B8408" t="str">
        <f t="shared" si="1310"/>
        <v>2017/2/28</v>
      </c>
      <c r="C8408">
        <f t="shared" si="1311"/>
        <v>2017</v>
      </c>
      <c r="D8408">
        <f t="shared" si="1312"/>
        <v>2</v>
      </c>
      <c r="E8408">
        <f t="shared" si="1313"/>
        <v>28</v>
      </c>
      <c r="F8408" t="s">
        <v>23501</v>
      </c>
      <c r="G8408" t="str">
        <f t="shared" si="1314"/>
        <v>Q1</v>
      </c>
      <c r="H8408" t="str">
        <f t="shared" si="1315"/>
        <v>2017-Feb</v>
      </c>
      <c r="I8408">
        <f t="shared" si="1316"/>
        <v>3</v>
      </c>
      <c r="J8408" t="str">
        <f t="shared" si="1317"/>
        <v>Tuesday</v>
      </c>
      <c r="K8408">
        <f t="shared" si="1318"/>
        <v>11</v>
      </c>
      <c r="L8408" t="s">
        <v>23527</v>
      </c>
      <c r="M8408" t="str">
        <f t="shared" si="1319"/>
        <v>Q3</v>
      </c>
    </row>
    <row r="8409" spans="1:13" x14ac:dyDescent="0.25">
      <c r="A8409" t="s">
        <v>11569</v>
      </c>
      <c r="B8409" t="str">
        <f t="shared" si="1310"/>
        <v>2016/2/5</v>
      </c>
      <c r="C8409">
        <f t="shared" si="1311"/>
        <v>2016</v>
      </c>
      <c r="D8409">
        <f t="shared" si="1312"/>
        <v>2</v>
      </c>
      <c r="E8409">
        <f t="shared" si="1313"/>
        <v>5</v>
      </c>
      <c r="F8409" t="s">
        <v>23501</v>
      </c>
      <c r="G8409" t="str">
        <f t="shared" si="1314"/>
        <v>Q1</v>
      </c>
      <c r="H8409" t="str">
        <f t="shared" si="1315"/>
        <v>2016-Feb</v>
      </c>
      <c r="I8409">
        <f t="shared" si="1316"/>
        <v>6</v>
      </c>
      <c r="J8409" t="str">
        <f t="shared" si="1317"/>
        <v>Friday</v>
      </c>
      <c r="K8409">
        <f t="shared" si="1318"/>
        <v>11</v>
      </c>
      <c r="L8409" t="s">
        <v>23527</v>
      </c>
      <c r="M8409" t="str">
        <f t="shared" si="1319"/>
        <v>Q3</v>
      </c>
    </row>
    <row r="8410" spans="1:13" x14ac:dyDescent="0.25">
      <c r="A8410" t="s">
        <v>20177</v>
      </c>
      <c r="B8410" t="str">
        <f t="shared" si="1310"/>
        <v>2015/2/17</v>
      </c>
      <c r="C8410">
        <f t="shared" si="1311"/>
        <v>2015</v>
      </c>
      <c r="D8410">
        <f t="shared" si="1312"/>
        <v>2</v>
      </c>
      <c r="E8410">
        <f t="shared" si="1313"/>
        <v>17</v>
      </c>
      <c r="F8410" t="s">
        <v>23501</v>
      </c>
      <c r="G8410" t="str">
        <f t="shared" si="1314"/>
        <v>Q1</v>
      </c>
      <c r="H8410" t="str">
        <f t="shared" si="1315"/>
        <v>2015-Feb</v>
      </c>
      <c r="I8410">
        <f t="shared" si="1316"/>
        <v>3</v>
      </c>
      <c r="J8410" t="str">
        <f t="shared" si="1317"/>
        <v>Tuesday</v>
      </c>
      <c r="K8410">
        <f t="shared" si="1318"/>
        <v>11</v>
      </c>
      <c r="L8410" t="s">
        <v>23527</v>
      </c>
      <c r="M8410" t="str">
        <f t="shared" si="1319"/>
        <v>Q3</v>
      </c>
    </row>
    <row r="8411" spans="1:13" x14ac:dyDescent="0.25">
      <c r="A8411" t="s">
        <v>857</v>
      </c>
      <c r="B8411" t="str">
        <f t="shared" si="1310"/>
        <v>2018/1/11</v>
      </c>
      <c r="C8411">
        <f t="shared" si="1311"/>
        <v>2018</v>
      </c>
      <c r="D8411">
        <f t="shared" si="1312"/>
        <v>1</v>
      </c>
      <c r="E8411">
        <f t="shared" si="1313"/>
        <v>11</v>
      </c>
      <c r="F8411" t="s">
        <v>23502</v>
      </c>
      <c r="G8411" t="str">
        <f t="shared" si="1314"/>
        <v>Q1</v>
      </c>
      <c r="H8411" t="str">
        <f t="shared" si="1315"/>
        <v>2018-Jan</v>
      </c>
      <c r="I8411">
        <f t="shared" si="1316"/>
        <v>5</v>
      </c>
      <c r="J8411" t="str">
        <f t="shared" si="1317"/>
        <v>Thursday</v>
      </c>
      <c r="K8411">
        <f t="shared" si="1318"/>
        <v>10</v>
      </c>
      <c r="L8411" t="s">
        <v>23528</v>
      </c>
      <c r="M8411" t="str">
        <f t="shared" si="1319"/>
        <v>Q3</v>
      </c>
    </row>
    <row r="8412" spans="1:13" x14ac:dyDescent="0.25">
      <c r="A8412" t="s">
        <v>9956</v>
      </c>
      <c r="B8412" t="str">
        <f t="shared" si="1310"/>
        <v>2016/1/1</v>
      </c>
      <c r="C8412">
        <f t="shared" si="1311"/>
        <v>2016</v>
      </c>
      <c r="D8412">
        <f t="shared" si="1312"/>
        <v>1</v>
      </c>
      <c r="E8412">
        <f t="shared" si="1313"/>
        <v>1</v>
      </c>
      <c r="F8412" t="s">
        <v>23502</v>
      </c>
      <c r="G8412" t="str">
        <f t="shared" si="1314"/>
        <v>Q1</v>
      </c>
      <c r="H8412" t="str">
        <f t="shared" si="1315"/>
        <v>2016-Jan</v>
      </c>
      <c r="I8412">
        <f t="shared" si="1316"/>
        <v>6</v>
      </c>
      <c r="J8412" t="str">
        <f t="shared" si="1317"/>
        <v>Friday</v>
      </c>
      <c r="K8412">
        <f t="shared" si="1318"/>
        <v>10</v>
      </c>
      <c r="L8412" t="s">
        <v>23528</v>
      </c>
      <c r="M8412" t="str">
        <f t="shared" si="1319"/>
        <v>Q3</v>
      </c>
    </row>
    <row r="8413" spans="1:13" x14ac:dyDescent="0.25">
      <c r="A8413" t="s">
        <v>5878</v>
      </c>
      <c r="B8413" t="str">
        <f t="shared" si="1310"/>
        <v>2016/1/3</v>
      </c>
      <c r="C8413">
        <f t="shared" si="1311"/>
        <v>2016</v>
      </c>
      <c r="D8413">
        <f t="shared" si="1312"/>
        <v>1</v>
      </c>
      <c r="E8413">
        <f t="shared" si="1313"/>
        <v>3</v>
      </c>
      <c r="F8413" t="s">
        <v>23502</v>
      </c>
      <c r="G8413" t="str">
        <f t="shared" si="1314"/>
        <v>Q1</v>
      </c>
      <c r="H8413" t="str">
        <f t="shared" si="1315"/>
        <v>2016-Jan</v>
      </c>
      <c r="I8413">
        <f t="shared" si="1316"/>
        <v>1</v>
      </c>
      <c r="J8413" t="str">
        <f t="shared" si="1317"/>
        <v>Sunday</v>
      </c>
      <c r="K8413">
        <f t="shared" si="1318"/>
        <v>10</v>
      </c>
      <c r="L8413" t="s">
        <v>23528</v>
      </c>
      <c r="M8413" t="str">
        <f t="shared" si="1319"/>
        <v>Q3</v>
      </c>
    </row>
    <row r="8414" spans="1:13" x14ac:dyDescent="0.25">
      <c r="A8414" t="s">
        <v>8336</v>
      </c>
      <c r="B8414" t="str">
        <f t="shared" si="1310"/>
        <v>2013/1/9</v>
      </c>
      <c r="C8414">
        <f t="shared" si="1311"/>
        <v>2013</v>
      </c>
      <c r="D8414">
        <f t="shared" si="1312"/>
        <v>1</v>
      </c>
      <c r="E8414">
        <f t="shared" si="1313"/>
        <v>9</v>
      </c>
      <c r="F8414" t="s">
        <v>23502</v>
      </c>
      <c r="G8414" t="str">
        <f t="shared" si="1314"/>
        <v>Q1</v>
      </c>
      <c r="H8414" t="str">
        <f t="shared" si="1315"/>
        <v>2013-Jan</v>
      </c>
      <c r="I8414">
        <f t="shared" si="1316"/>
        <v>4</v>
      </c>
      <c r="J8414" t="str">
        <f t="shared" si="1317"/>
        <v>Wednesday</v>
      </c>
      <c r="K8414">
        <f t="shared" si="1318"/>
        <v>10</v>
      </c>
      <c r="L8414" t="s">
        <v>23528</v>
      </c>
      <c r="M8414" t="str">
        <f t="shared" si="1319"/>
        <v>Q3</v>
      </c>
    </row>
    <row r="8415" spans="1:13" x14ac:dyDescent="0.25">
      <c r="A8415" t="s">
        <v>10650</v>
      </c>
      <c r="B8415" t="str">
        <f t="shared" si="1310"/>
        <v>2018/1/19</v>
      </c>
      <c r="C8415">
        <f t="shared" si="1311"/>
        <v>2018</v>
      </c>
      <c r="D8415">
        <f t="shared" si="1312"/>
        <v>1</v>
      </c>
      <c r="E8415">
        <f t="shared" si="1313"/>
        <v>19</v>
      </c>
      <c r="F8415" t="s">
        <v>23502</v>
      </c>
      <c r="G8415" t="str">
        <f t="shared" si="1314"/>
        <v>Q1</v>
      </c>
      <c r="H8415" t="str">
        <f t="shared" si="1315"/>
        <v>2018-Jan</v>
      </c>
      <c r="I8415">
        <f t="shared" si="1316"/>
        <v>6</v>
      </c>
      <c r="J8415" t="str">
        <f t="shared" si="1317"/>
        <v>Friday</v>
      </c>
      <c r="K8415">
        <f t="shared" si="1318"/>
        <v>10</v>
      </c>
      <c r="L8415" t="s">
        <v>23528</v>
      </c>
      <c r="M8415" t="str">
        <f t="shared" si="1319"/>
        <v>Q3</v>
      </c>
    </row>
    <row r="8416" spans="1:13" x14ac:dyDescent="0.25">
      <c r="A8416" t="s">
        <v>6741</v>
      </c>
      <c r="B8416" t="str">
        <f t="shared" si="1310"/>
        <v>2016/1/2</v>
      </c>
      <c r="C8416">
        <f t="shared" si="1311"/>
        <v>2016</v>
      </c>
      <c r="D8416">
        <f t="shared" si="1312"/>
        <v>1</v>
      </c>
      <c r="E8416">
        <f t="shared" si="1313"/>
        <v>2</v>
      </c>
      <c r="F8416" t="s">
        <v>23502</v>
      </c>
      <c r="G8416" t="str">
        <f t="shared" si="1314"/>
        <v>Q1</v>
      </c>
      <c r="H8416" t="str">
        <f t="shared" si="1315"/>
        <v>2016-Jan</v>
      </c>
      <c r="I8416">
        <f t="shared" si="1316"/>
        <v>7</v>
      </c>
      <c r="J8416" t="str">
        <f t="shared" si="1317"/>
        <v>Saturday</v>
      </c>
      <c r="K8416">
        <f t="shared" si="1318"/>
        <v>10</v>
      </c>
      <c r="L8416" t="s">
        <v>23528</v>
      </c>
      <c r="M8416" t="str">
        <f t="shared" si="1319"/>
        <v>Q3</v>
      </c>
    </row>
    <row r="8417" spans="1:13" x14ac:dyDescent="0.25">
      <c r="A8417" t="s">
        <v>5504</v>
      </c>
      <c r="B8417" t="str">
        <f t="shared" si="1310"/>
        <v>2015/1/17</v>
      </c>
      <c r="C8417">
        <f t="shared" si="1311"/>
        <v>2015</v>
      </c>
      <c r="D8417">
        <f t="shared" si="1312"/>
        <v>1</v>
      </c>
      <c r="E8417">
        <f t="shared" si="1313"/>
        <v>17</v>
      </c>
      <c r="F8417" t="s">
        <v>23502</v>
      </c>
      <c r="G8417" t="str">
        <f t="shared" si="1314"/>
        <v>Q1</v>
      </c>
      <c r="H8417" t="str">
        <f t="shared" si="1315"/>
        <v>2015-Jan</v>
      </c>
      <c r="I8417">
        <f t="shared" si="1316"/>
        <v>7</v>
      </c>
      <c r="J8417" t="str">
        <f t="shared" si="1317"/>
        <v>Saturday</v>
      </c>
      <c r="K8417">
        <f t="shared" si="1318"/>
        <v>10</v>
      </c>
      <c r="L8417" t="s">
        <v>23528</v>
      </c>
      <c r="M8417" t="str">
        <f t="shared" si="1319"/>
        <v>Q3</v>
      </c>
    </row>
    <row r="8418" spans="1:13" x14ac:dyDescent="0.25">
      <c r="A8418" t="s">
        <v>4141</v>
      </c>
      <c r="B8418" t="str">
        <f t="shared" si="1310"/>
        <v>2016/1/24</v>
      </c>
      <c r="C8418">
        <f t="shared" si="1311"/>
        <v>2016</v>
      </c>
      <c r="D8418">
        <f t="shared" si="1312"/>
        <v>1</v>
      </c>
      <c r="E8418">
        <f t="shared" si="1313"/>
        <v>24</v>
      </c>
      <c r="F8418" t="s">
        <v>23502</v>
      </c>
      <c r="G8418" t="str">
        <f t="shared" si="1314"/>
        <v>Q1</v>
      </c>
      <c r="H8418" t="str">
        <f t="shared" si="1315"/>
        <v>2016-Jan</v>
      </c>
      <c r="I8418">
        <f t="shared" si="1316"/>
        <v>1</v>
      </c>
      <c r="J8418" t="str">
        <f t="shared" si="1317"/>
        <v>Sunday</v>
      </c>
      <c r="K8418">
        <f t="shared" si="1318"/>
        <v>10</v>
      </c>
      <c r="L8418" t="s">
        <v>23528</v>
      </c>
      <c r="M8418" t="str">
        <f t="shared" si="1319"/>
        <v>Q3</v>
      </c>
    </row>
    <row r="8419" spans="1:13" x14ac:dyDescent="0.25">
      <c r="A8419" t="s">
        <v>1430</v>
      </c>
      <c r="B8419" t="str">
        <f t="shared" si="1310"/>
        <v>2014/1/6</v>
      </c>
      <c r="C8419">
        <f t="shared" si="1311"/>
        <v>2014</v>
      </c>
      <c r="D8419">
        <f t="shared" si="1312"/>
        <v>1</v>
      </c>
      <c r="E8419">
        <f t="shared" si="1313"/>
        <v>6</v>
      </c>
      <c r="F8419" t="s">
        <v>23502</v>
      </c>
      <c r="G8419" t="str">
        <f t="shared" si="1314"/>
        <v>Q1</v>
      </c>
      <c r="H8419" t="str">
        <f t="shared" si="1315"/>
        <v>2014-Jan</v>
      </c>
      <c r="I8419">
        <f t="shared" si="1316"/>
        <v>2</v>
      </c>
      <c r="J8419" t="str">
        <f t="shared" si="1317"/>
        <v>Monday</v>
      </c>
      <c r="K8419">
        <f t="shared" si="1318"/>
        <v>10</v>
      </c>
      <c r="L8419" t="s">
        <v>23528</v>
      </c>
      <c r="M8419" t="str">
        <f t="shared" si="1319"/>
        <v>Q3</v>
      </c>
    </row>
    <row r="8420" spans="1:13" x14ac:dyDescent="0.25">
      <c r="A8420" t="s">
        <v>6741</v>
      </c>
      <c r="B8420" t="str">
        <f t="shared" si="1310"/>
        <v>2016/1/2</v>
      </c>
      <c r="C8420">
        <f t="shared" si="1311"/>
        <v>2016</v>
      </c>
      <c r="D8420">
        <f t="shared" si="1312"/>
        <v>1</v>
      </c>
      <c r="E8420">
        <f t="shared" si="1313"/>
        <v>2</v>
      </c>
      <c r="F8420" t="s">
        <v>23502</v>
      </c>
      <c r="G8420" t="str">
        <f t="shared" si="1314"/>
        <v>Q1</v>
      </c>
      <c r="H8420" t="str">
        <f t="shared" si="1315"/>
        <v>2016-Jan</v>
      </c>
      <c r="I8420">
        <f t="shared" si="1316"/>
        <v>7</v>
      </c>
      <c r="J8420" t="str">
        <f t="shared" si="1317"/>
        <v>Saturday</v>
      </c>
      <c r="K8420">
        <f t="shared" si="1318"/>
        <v>10</v>
      </c>
      <c r="L8420" t="s">
        <v>23528</v>
      </c>
      <c r="M8420" t="str">
        <f t="shared" si="1319"/>
        <v>Q3</v>
      </c>
    </row>
    <row r="8421" spans="1:13" x14ac:dyDescent="0.25">
      <c r="A8421" t="s">
        <v>14801</v>
      </c>
      <c r="B8421" t="str">
        <f t="shared" si="1310"/>
        <v>2018/1/13</v>
      </c>
      <c r="C8421">
        <f t="shared" si="1311"/>
        <v>2018</v>
      </c>
      <c r="D8421">
        <f t="shared" si="1312"/>
        <v>1</v>
      </c>
      <c r="E8421">
        <f t="shared" si="1313"/>
        <v>13</v>
      </c>
      <c r="F8421" t="s">
        <v>23502</v>
      </c>
      <c r="G8421" t="str">
        <f t="shared" si="1314"/>
        <v>Q1</v>
      </c>
      <c r="H8421" t="str">
        <f t="shared" si="1315"/>
        <v>2018-Jan</v>
      </c>
      <c r="I8421">
        <f t="shared" si="1316"/>
        <v>7</v>
      </c>
      <c r="J8421" t="str">
        <f t="shared" si="1317"/>
        <v>Saturday</v>
      </c>
      <c r="K8421">
        <f t="shared" si="1318"/>
        <v>10</v>
      </c>
      <c r="L8421" t="s">
        <v>23528</v>
      </c>
      <c r="M8421" t="str">
        <f t="shared" si="1319"/>
        <v>Q3</v>
      </c>
    </row>
    <row r="8422" spans="1:13" x14ac:dyDescent="0.25">
      <c r="A8422" t="s">
        <v>7468</v>
      </c>
      <c r="B8422" t="str">
        <f t="shared" si="1310"/>
        <v>2015/1/11</v>
      </c>
      <c r="C8422">
        <f t="shared" si="1311"/>
        <v>2015</v>
      </c>
      <c r="D8422">
        <f t="shared" si="1312"/>
        <v>1</v>
      </c>
      <c r="E8422">
        <f t="shared" si="1313"/>
        <v>11</v>
      </c>
      <c r="F8422" t="s">
        <v>23502</v>
      </c>
      <c r="G8422" t="str">
        <f t="shared" si="1314"/>
        <v>Q1</v>
      </c>
      <c r="H8422" t="str">
        <f t="shared" si="1315"/>
        <v>2015-Jan</v>
      </c>
      <c r="I8422">
        <f t="shared" si="1316"/>
        <v>1</v>
      </c>
      <c r="J8422" t="str">
        <f t="shared" si="1317"/>
        <v>Sunday</v>
      </c>
      <c r="K8422">
        <f t="shared" si="1318"/>
        <v>10</v>
      </c>
      <c r="L8422" t="s">
        <v>23528</v>
      </c>
      <c r="M8422" t="str">
        <f t="shared" si="1319"/>
        <v>Q3</v>
      </c>
    </row>
    <row r="8423" spans="1:13" x14ac:dyDescent="0.25">
      <c r="A8423" t="s">
        <v>2065</v>
      </c>
      <c r="B8423" t="str">
        <f t="shared" si="1310"/>
        <v>2017/1/16</v>
      </c>
      <c r="C8423">
        <f t="shared" si="1311"/>
        <v>2017</v>
      </c>
      <c r="D8423">
        <f t="shared" si="1312"/>
        <v>1</v>
      </c>
      <c r="E8423">
        <f t="shared" si="1313"/>
        <v>16</v>
      </c>
      <c r="F8423" t="s">
        <v>23502</v>
      </c>
      <c r="G8423" t="str">
        <f t="shared" si="1314"/>
        <v>Q1</v>
      </c>
      <c r="H8423" t="str">
        <f t="shared" si="1315"/>
        <v>2017-Jan</v>
      </c>
      <c r="I8423">
        <f t="shared" si="1316"/>
        <v>2</v>
      </c>
      <c r="J8423" t="str">
        <f t="shared" si="1317"/>
        <v>Monday</v>
      </c>
      <c r="K8423">
        <f t="shared" si="1318"/>
        <v>10</v>
      </c>
      <c r="L8423" t="s">
        <v>23528</v>
      </c>
      <c r="M8423" t="str">
        <f t="shared" si="1319"/>
        <v>Q3</v>
      </c>
    </row>
    <row r="8424" spans="1:13" x14ac:dyDescent="0.25">
      <c r="A8424" t="s">
        <v>5500</v>
      </c>
      <c r="B8424" t="str">
        <f t="shared" si="1310"/>
        <v>2010/1/23</v>
      </c>
      <c r="C8424">
        <f t="shared" si="1311"/>
        <v>2010</v>
      </c>
      <c r="D8424">
        <f t="shared" si="1312"/>
        <v>1</v>
      </c>
      <c r="E8424">
        <f t="shared" si="1313"/>
        <v>23</v>
      </c>
      <c r="F8424" t="s">
        <v>23502</v>
      </c>
      <c r="G8424" t="str">
        <f t="shared" si="1314"/>
        <v>Q1</v>
      </c>
      <c r="H8424" t="str">
        <f t="shared" si="1315"/>
        <v>2010-Jan</v>
      </c>
      <c r="I8424">
        <f t="shared" si="1316"/>
        <v>7</v>
      </c>
      <c r="J8424" t="str">
        <f t="shared" si="1317"/>
        <v>Saturday</v>
      </c>
      <c r="K8424">
        <f t="shared" si="1318"/>
        <v>10</v>
      </c>
      <c r="L8424" t="s">
        <v>23528</v>
      </c>
      <c r="M8424" t="str">
        <f t="shared" si="1319"/>
        <v>Q3</v>
      </c>
    </row>
    <row r="8425" spans="1:13" x14ac:dyDescent="0.25">
      <c r="A8425" t="s">
        <v>5680</v>
      </c>
      <c r="B8425" t="str">
        <f t="shared" si="1310"/>
        <v>2015/1/26</v>
      </c>
      <c r="C8425">
        <f t="shared" si="1311"/>
        <v>2015</v>
      </c>
      <c r="D8425">
        <f t="shared" si="1312"/>
        <v>1</v>
      </c>
      <c r="E8425">
        <f t="shared" si="1313"/>
        <v>26</v>
      </c>
      <c r="F8425" t="s">
        <v>23502</v>
      </c>
      <c r="G8425" t="str">
        <f t="shared" si="1314"/>
        <v>Q1</v>
      </c>
      <c r="H8425" t="str">
        <f t="shared" si="1315"/>
        <v>2015-Jan</v>
      </c>
      <c r="I8425">
        <f t="shared" si="1316"/>
        <v>2</v>
      </c>
      <c r="J8425" t="str">
        <f t="shared" si="1317"/>
        <v>Monday</v>
      </c>
      <c r="K8425">
        <f t="shared" si="1318"/>
        <v>10</v>
      </c>
      <c r="L8425" t="s">
        <v>23528</v>
      </c>
      <c r="M8425" t="str">
        <f t="shared" si="1319"/>
        <v>Q3</v>
      </c>
    </row>
    <row r="8426" spans="1:13" x14ac:dyDescent="0.25">
      <c r="A8426" t="s">
        <v>11983</v>
      </c>
      <c r="B8426" t="str">
        <f t="shared" si="1310"/>
        <v>2012/1/8</v>
      </c>
      <c r="C8426">
        <f t="shared" si="1311"/>
        <v>2012</v>
      </c>
      <c r="D8426">
        <f t="shared" si="1312"/>
        <v>1</v>
      </c>
      <c r="E8426">
        <f t="shared" si="1313"/>
        <v>8</v>
      </c>
      <c r="F8426" t="s">
        <v>23502</v>
      </c>
      <c r="G8426" t="str">
        <f t="shared" si="1314"/>
        <v>Q1</v>
      </c>
      <c r="H8426" t="str">
        <f t="shared" si="1315"/>
        <v>2012-Jan</v>
      </c>
      <c r="I8426">
        <f t="shared" si="1316"/>
        <v>1</v>
      </c>
      <c r="J8426" t="str">
        <f t="shared" si="1317"/>
        <v>Sunday</v>
      </c>
      <c r="K8426">
        <f t="shared" si="1318"/>
        <v>10</v>
      </c>
      <c r="L8426" t="s">
        <v>23528</v>
      </c>
      <c r="M8426" t="str">
        <f t="shared" si="1319"/>
        <v>Q3</v>
      </c>
    </row>
    <row r="8427" spans="1:13" x14ac:dyDescent="0.25">
      <c r="A8427" t="s">
        <v>11604</v>
      </c>
      <c r="B8427" t="str">
        <f t="shared" si="1310"/>
        <v>2015/1/10</v>
      </c>
      <c r="C8427">
        <f t="shared" si="1311"/>
        <v>2015</v>
      </c>
      <c r="D8427">
        <f t="shared" si="1312"/>
        <v>1</v>
      </c>
      <c r="E8427">
        <f t="shared" si="1313"/>
        <v>10</v>
      </c>
      <c r="F8427" t="s">
        <v>23502</v>
      </c>
      <c r="G8427" t="str">
        <f t="shared" si="1314"/>
        <v>Q1</v>
      </c>
      <c r="H8427" t="str">
        <f t="shared" si="1315"/>
        <v>2015-Jan</v>
      </c>
      <c r="I8427">
        <f t="shared" si="1316"/>
        <v>7</v>
      </c>
      <c r="J8427" t="str">
        <f t="shared" si="1317"/>
        <v>Saturday</v>
      </c>
      <c r="K8427">
        <f t="shared" si="1318"/>
        <v>10</v>
      </c>
      <c r="L8427" t="s">
        <v>23528</v>
      </c>
      <c r="M8427" t="str">
        <f t="shared" si="1319"/>
        <v>Q3</v>
      </c>
    </row>
    <row r="8428" spans="1:13" x14ac:dyDescent="0.25">
      <c r="A8428" t="s">
        <v>497</v>
      </c>
      <c r="B8428" t="str">
        <f t="shared" si="1310"/>
        <v>2018/1/1</v>
      </c>
      <c r="C8428">
        <f t="shared" si="1311"/>
        <v>2018</v>
      </c>
      <c r="D8428">
        <f t="shared" si="1312"/>
        <v>1</v>
      </c>
      <c r="E8428">
        <f t="shared" si="1313"/>
        <v>1</v>
      </c>
      <c r="F8428" t="s">
        <v>23502</v>
      </c>
      <c r="G8428" t="str">
        <f t="shared" si="1314"/>
        <v>Q1</v>
      </c>
      <c r="H8428" t="str">
        <f t="shared" si="1315"/>
        <v>2018-Jan</v>
      </c>
      <c r="I8428">
        <f t="shared" si="1316"/>
        <v>2</v>
      </c>
      <c r="J8428" t="str">
        <f t="shared" si="1317"/>
        <v>Monday</v>
      </c>
      <c r="K8428">
        <f t="shared" si="1318"/>
        <v>10</v>
      </c>
      <c r="L8428" t="s">
        <v>23528</v>
      </c>
      <c r="M8428" t="str">
        <f t="shared" si="1319"/>
        <v>Q3</v>
      </c>
    </row>
    <row r="8429" spans="1:13" x14ac:dyDescent="0.25">
      <c r="A8429" t="s">
        <v>491</v>
      </c>
      <c r="B8429" t="str">
        <f t="shared" si="1310"/>
        <v>2011/1/16</v>
      </c>
      <c r="C8429">
        <f t="shared" si="1311"/>
        <v>2011</v>
      </c>
      <c r="D8429">
        <f t="shared" si="1312"/>
        <v>1</v>
      </c>
      <c r="E8429">
        <f t="shared" si="1313"/>
        <v>16</v>
      </c>
      <c r="F8429" t="s">
        <v>23502</v>
      </c>
      <c r="G8429" t="str">
        <f t="shared" si="1314"/>
        <v>Q1</v>
      </c>
      <c r="H8429" t="str">
        <f t="shared" si="1315"/>
        <v>2011-Jan</v>
      </c>
      <c r="I8429">
        <f t="shared" si="1316"/>
        <v>1</v>
      </c>
      <c r="J8429" t="str">
        <f t="shared" si="1317"/>
        <v>Sunday</v>
      </c>
      <c r="K8429">
        <f t="shared" si="1318"/>
        <v>10</v>
      </c>
      <c r="L8429" t="s">
        <v>23528</v>
      </c>
      <c r="M8429" t="str">
        <f t="shared" si="1319"/>
        <v>Q3</v>
      </c>
    </row>
    <row r="8430" spans="1:13" x14ac:dyDescent="0.25">
      <c r="A8430" t="s">
        <v>20219</v>
      </c>
      <c r="B8430" t="str">
        <f t="shared" si="1310"/>
        <v>2014/1/13</v>
      </c>
      <c r="C8430">
        <f t="shared" si="1311"/>
        <v>2014</v>
      </c>
      <c r="D8430">
        <f t="shared" si="1312"/>
        <v>1</v>
      </c>
      <c r="E8430">
        <f t="shared" si="1313"/>
        <v>13</v>
      </c>
      <c r="F8430" t="s">
        <v>23502</v>
      </c>
      <c r="G8430" t="str">
        <f t="shared" si="1314"/>
        <v>Q1</v>
      </c>
      <c r="H8430" t="str">
        <f t="shared" si="1315"/>
        <v>2014-Jan</v>
      </c>
      <c r="I8430">
        <f t="shared" si="1316"/>
        <v>2</v>
      </c>
      <c r="J8430" t="str">
        <f t="shared" si="1317"/>
        <v>Monday</v>
      </c>
      <c r="K8430">
        <f t="shared" si="1318"/>
        <v>10</v>
      </c>
      <c r="L8430" t="s">
        <v>23528</v>
      </c>
      <c r="M8430" t="str">
        <f t="shared" si="1319"/>
        <v>Q3</v>
      </c>
    </row>
    <row r="8431" spans="1:13" x14ac:dyDescent="0.25">
      <c r="A8431" t="s">
        <v>14877</v>
      </c>
      <c r="B8431" t="str">
        <f t="shared" si="1310"/>
        <v>2018/1/5</v>
      </c>
      <c r="C8431">
        <f t="shared" si="1311"/>
        <v>2018</v>
      </c>
      <c r="D8431">
        <f t="shared" si="1312"/>
        <v>1</v>
      </c>
      <c r="E8431">
        <f t="shared" si="1313"/>
        <v>5</v>
      </c>
      <c r="F8431" t="s">
        <v>23502</v>
      </c>
      <c r="G8431" t="str">
        <f t="shared" si="1314"/>
        <v>Q1</v>
      </c>
      <c r="H8431" t="str">
        <f t="shared" si="1315"/>
        <v>2018-Jan</v>
      </c>
      <c r="I8431">
        <f t="shared" si="1316"/>
        <v>6</v>
      </c>
      <c r="J8431" t="str">
        <f t="shared" si="1317"/>
        <v>Friday</v>
      </c>
      <c r="K8431">
        <f t="shared" si="1318"/>
        <v>10</v>
      </c>
      <c r="L8431" t="s">
        <v>23528</v>
      </c>
      <c r="M8431" t="str">
        <f t="shared" si="1319"/>
        <v>Q3</v>
      </c>
    </row>
    <row r="8432" spans="1:13" x14ac:dyDescent="0.25">
      <c r="A8432" t="s">
        <v>20226</v>
      </c>
      <c r="B8432" t="str">
        <f t="shared" si="1310"/>
        <v>2013/1/10</v>
      </c>
      <c r="C8432">
        <f t="shared" si="1311"/>
        <v>2013</v>
      </c>
      <c r="D8432">
        <f t="shared" si="1312"/>
        <v>1</v>
      </c>
      <c r="E8432">
        <f t="shared" si="1313"/>
        <v>10</v>
      </c>
      <c r="F8432" t="s">
        <v>23502</v>
      </c>
      <c r="G8432" t="str">
        <f t="shared" si="1314"/>
        <v>Q1</v>
      </c>
      <c r="H8432" t="str">
        <f t="shared" si="1315"/>
        <v>2013-Jan</v>
      </c>
      <c r="I8432">
        <f t="shared" si="1316"/>
        <v>5</v>
      </c>
      <c r="J8432" t="str">
        <f t="shared" si="1317"/>
        <v>Thursday</v>
      </c>
      <c r="K8432">
        <f t="shared" si="1318"/>
        <v>10</v>
      </c>
      <c r="L8432" t="s">
        <v>23528</v>
      </c>
      <c r="M8432" t="str">
        <f t="shared" si="1319"/>
        <v>Q3</v>
      </c>
    </row>
    <row r="8433" spans="1:13" x14ac:dyDescent="0.25">
      <c r="A8433" t="s">
        <v>7097</v>
      </c>
      <c r="B8433" t="str">
        <f t="shared" si="1310"/>
        <v>2013/1/4</v>
      </c>
      <c r="C8433">
        <f t="shared" si="1311"/>
        <v>2013</v>
      </c>
      <c r="D8433">
        <f t="shared" si="1312"/>
        <v>1</v>
      </c>
      <c r="E8433">
        <f t="shared" si="1313"/>
        <v>4</v>
      </c>
      <c r="F8433" t="s">
        <v>23502</v>
      </c>
      <c r="G8433" t="str">
        <f t="shared" si="1314"/>
        <v>Q1</v>
      </c>
      <c r="H8433" t="str">
        <f t="shared" si="1315"/>
        <v>2013-Jan</v>
      </c>
      <c r="I8433">
        <f t="shared" si="1316"/>
        <v>6</v>
      </c>
      <c r="J8433" t="str">
        <f t="shared" si="1317"/>
        <v>Friday</v>
      </c>
      <c r="K8433">
        <f t="shared" si="1318"/>
        <v>10</v>
      </c>
      <c r="L8433" t="s">
        <v>23528</v>
      </c>
      <c r="M8433" t="str">
        <f t="shared" si="1319"/>
        <v>Q3</v>
      </c>
    </row>
    <row r="8434" spans="1:13" x14ac:dyDescent="0.25">
      <c r="A8434" t="s">
        <v>1385</v>
      </c>
      <c r="B8434" t="str">
        <f t="shared" si="1310"/>
        <v>2010/1/17</v>
      </c>
      <c r="C8434">
        <f t="shared" si="1311"/>
        <v>2010</v>
      </c>
      <c r="D8434">
        <f t="shared" si="1312"/>
        <v>1</v>
      </c>
      <c r="E8434">
        <f t="shared" si="1313"/>
        <v>17</v>
      </c>
      <c r="F8434" t="s">
        <v>23502</v>
      </c>
      <c r="G8434" t="str">
        <f t="shared" si="1314"/>
        <v>Q1</v>
      </c>
      <c r="H8434" t="str">
        <f t="shared" si="1315"/>
        <v>2010-Jan</v>
      </c>
      <c r="I8434">
        <f t="shared" si="1316"/>
        <v>1</v>
      </c>
      <c r="J8434" t="str">
        <f t="shared" si="1317"/>
        <v>Sunday</v>
      </c>
      <c r="K8434">
        <f t="shared" si="1318"/>
        <v>10</v>
      </c>
      <c r="L8434" t="s">
        <v>23528</v>
      </c>
      <c r="M8434" t="str">
        <f t="shared" si="1319"/>
        <v>Q3</v>
      </c>
    </row>
    <row r="8435" spans="1:13" x14ac:dyDescent="0.25">
      <c r="A8435" t="s">
        <v>15605</v>
      </c>
      <c r="B8435" t="str">
        <f t="shared" si="1310"/>
        <v>2015/1/2</v>
      </c>
      <c r="C8435">
        <f t="shared" si="1311"/>
        <v>2015</v>
      </c>
      <c r="D8435">
        <f t="shared" si="1312"/>
        <v>1</v>
      </c>
      <c r="E8435">
        <f t="shared" si="1313"/>
        <v>2</v>
      </c>
      <c r="F8435" t="s">
        <v>23502</v>
      </c>
      <c r="G8435" t="str">
        <f t="shared" si="1314"/>
        <v>Q1</v>
      </c>
      <c r="H8435" t="str">
        <f t="shared" si="1315"/>
        <v>2015-Jan</v>
      </c>
      <c r="I8435">
        <f t="shared" si="1316"/>
        <v>6</v>
      </c>
      <c r="J8435" t="str">
        <f t="shared" si="1317"/>
        <v>Friday</v>
      </c>
      <c r="K8435">
        <f t="shared" si="1318"/>
        <v>10</v>
      </c>
      <c r="L8435" t="s">
        <v>23528</v>
      </c>
      <c r="M8435" t="str">
        <f t="shared" si="1319"/>
        <v>Q3</v>
      </c>
    </row>
    <row r="8436" spans="1:13" x14ac:dyDescent="0.25">
      <c r="A8436" t="s">
        <v>20238</v>
      </c>
      <c r="B8436" t="str">
        <f t="shared" si="1310"/>
        <v>2011/1/20</v>
      </c>
      <c r="C8436">
        <f t="shared" si="1311"/>
        <v>2011</v>
      </c>
      <c r="D8436">
        <f t="shared" si="1312"/>
        <v>1</v>
      </c>
      <c r="E8436">
        <f t="shared" si="1313"/>
        <v>20</v>
      </c>
      <c r="F8436" t="s">
        <v>23502</v>
      </c>
      <c r="G8436" t="str">
        <f t="shared" si="1314"/>
        <v>Q1</v>
      </c>
      <c r="H8436" t="str">
        <f t="shared" si="1315"/>
        <v>2011-Jan</v>
      </c>
      <c r="I8436">
        <f t="shared" si="1316"/>
        <v>5</v>
      </c>
      <c r="J8436" t="str">
        <f t="shared" si="1317"/>
        <v>Thursday</v>
      </c>
      <c r="K8436">
        <f t="shared" si="1318"/>
        <v>10</v>
      </c>
      <c r="L8436" t="s">
        <v>23528</v>
      </c>
      <c r="M8436" t="str">
        <f t="shared" si="1319"/>
        <v>Q3</v>
      </c>
    </row>
    <row r="8437" spans="1:13" x14ac:dyDescent="0.25">
      <c r="A8437" t="s">
        <v>3509</v>
      </c>
      <c r="B8437" t="str">
        <f t="shared" si="1310"/>
        <v>2018/12/17</v>
      </c>
      <c r="C8437">
        <f t="shared" si="1311"/>
        <v>2018</v>
      </c>
      <c r="D8437">
        <f t="shared" si="1312"/>
        <v>12</v>
      </c>
      <c r="E8437">
        <f t="shared" si="1313"/>
        <v>17</v>
      </c>
      <c r="F8437" t="s">
        <v>23503</v>
      </c>
      <c r="G8437" t="str">
        <f t="shared" si="1314"/>
        <v>Q3</v>
      </c>
      <c r="H8437" t="str">
        <f t="shared" si="1315"/>
        <v>2018-Dec</v>
      </c>
      <c r="I8437">
        <f t="shared" si="1316"/>
        <v>2</v>
      </c>
      <c r="J8437" t="str">
        <f t="shared" si="1317"/>
        <v>Monday</v>
      </c>
      <c r="K8437">
        <f t="shared" si="1318"/>
        <v>9</v>
      </c>
      <c r="L8437" t="s">
        <v>23529</v>
      </c>
      <c r="M8437" t="str">
        <f t="shared" si="1319"/>
        <v>Q3</v>
      </c>
    </row>
    <row r="8438" spans="1:13" x14ac:dyDescent="0.25">
      <c r="A8438" t="s">
        <v>11182</v>
      </c>
      <c r="B8438" t="str">
        <f t="shared" si="1310"/>
        <v>2010/1/13</v>
      </c>
      <c r="C8438">
        <f t="shared" si="1311"/>
        <v>2010</v>
      </c>
      <c r="D8438">
        <f t="shared" si="1312"/>
        <v>1</v>
      </c>
      <c r="E8438">
        <f t="shared" si="1313"/>
        <v>13</v>
      </c>
      <c r="F8438" t="s">
        <v>23502</v>
      </c>
      <c r="G8438" t="str">
        <f t="shared" si="1314"/>
        <v>Q1</v>
      </c>
      <c r="H8438" t="str">
        <f t="shared" si="1315"/>
        <v>2010-Jan</v>
      </c>
      <c r="I8438">
        <f t="shared" si="1316"/>
        <v>4</v>
      </c>
      <c r="J8438" t="str">
        <f t="shared" si="1317"/>
        <v>Wednesday</v>
      </c>
      <c r="K8438">
        <f t="shared" si="1318"/>
        <v>10</v>
      </c>
      <c r="L8438" t="s">
        <v>23528</v>
      </c>
      <c r="M8438" t="str">
        <f t="shared" si="1319"/>
        <v>Q3</v>
      </c>
    </row>
    <row r="8439" spans="1:13" x14ac:dyDescent="0.25">
      <c r="A8439" t="s">
        <v>6020</v>
      </c>
      <c r="B8439" t="str">
        <f t="shared" si="1310"/>
        <v>2015/3/5</v>
      </c>
      <c r="C8439">
        <f t="shared" si="1311"/>
        <v>2015</v>
      </c>
      <c r="D8439">
        <f t="shared" si="1312"/>
        <v>3</v>
      </c>
      <c r="E8439">
        <f t="shared" si="1313"/>
        <v>5</v>
      </c>
      <c r="F8439" t="s">
        <v>23500</v>
      </c>
      <c r="G8439" t="str">
        <f t="shared" si="1314"/>
        <v>Q1</v>
      </c>
      <c r="H8439" t="str">
        <f t="shared" si="1315"/>
        <v>2015-Mar</v>
      </c>
      <c r="I8439">
        <f t="shared" si="1316"/>
        <v>5</v>
      </c>
      <c r="J8439" t="str">
        <f t="shared" si="1317"/>
        <v>Thursday</v>
      </c>
      <c r="K8439">
        <f t="shared" si="1318"/>
        <v>12</v>
      </c>
      <c r="L8439" t="s">
        <v>23526</v>
      </c>
      <c r="M8439" t="str">
        <f t="shared" si="1319"/>
        <v>Q3</v>
      </c>
    </row>
    <row r="8440" spans="1:13" x14ac:dyDescent="0.25">
      <c r="A8440" t="s">
        <v>5297</v>
      </c>
      <c r="B8440" t="str">
        <f t="shared" si="1310"/>
        <v>2013/1/3</v>
      </c>
      <c r="C8440">
        <f t="shared" si="1311"/>
        <v>2013</v>
      </c>
      <c r="D8440">
        <f t="shared" si="1312"/>
        <v>1</v>
      </c>
      <c r="E8440">
        <f t="shared" si="1313"/>
        <v>3</v>
      </c>
      <c r="F8440" t="s">
        <v>23502</v>
      </c>
      <c r="G8440" t="str">
        <f t="shared" si="1314"/>
        <v>Q1</v>
      </c>
      <c r="H8440" t="str">
        <f t="shared" si="1315"/>
        <v>2013-Jan</v>
      </c>
      <c r="I8440">
        <f t="shared" si="1316"/>
        <v>5</v>
      </c>
      <c r="J8440" t="str">
        <f t="shared" si="1317"/>
        <v>Thursday</v>
      </c>
      <c r="K8440">
        <f t="shared" si="1318"/>
        <v>10</v>
      </c>
      <c r="L8440" t="s">
        <v>23528</v>
      </c>
      <c r="M8440" t="str">
        <f t="shared" si="1319"/>
        <v>Q3</v>
      </c>
    </row>
    <row r="8441" spans="1:13" x14ac:dyDescent="0.25">
      <c r="A8441" t="s">
        <v>7869</v>
      </c>
      <c r="B8441" t="str">
        <f t="shared" si="1310"/>
        <v>2013/1/15</v>
      </c>
      <c r="C8441">
        <f t="shared" si="1311"/>
        <v>2013</v>
      </c>
      <c r="D8441">
        <f t="shared" si="1312"/>
        <v>1</v>
      </c>
      <c r="E8441">
        <f t="shared" si="1313"/>
        <v>15</v>
      </c>
      <c r="F8441" t="s">
        <v>23502</v>
      </c>
      <c r="G8441" t="str">
        <f t="shared" si="1314"/>
        <v>Q1</v>
      </c>
      <c r="H8441" t="str">
        <f t="shared" si="1315"/>
        <v>2013-Jan</v>
      </c>
      <c r="I8441">
        <f t="shared" si="1316"/>
        <v>3</v>
      </c>
      <c r="J8441" t="str">
        <f t="shared" si="1317"/>
        <v>Tuesday</v>
      </c>
      <c r="K8441">
        <f t="shared" si="1318"/>
        <v>10</v>
      </c>
      <c r="L8441" t="s">
        <v>23528</v>
      </c>
      <c r="M8441" t="str">
        <f t="shared" si="1319"/>
        <v>Q3</v>
      </c>
    </row>
    <row r="8442" spans="1:13" x14ac:dyDescent="0.25">
      <c r="A8442" t="s">
        <v>10650</v>
      </c>
      <c r="B8442" t="str">
        <f t="shared" si="1310"/>
        <v>2018/1/19</v>
      </c>
      <c r="C8442">
        <f t="shared" si="1311"/>
        <v>2018</v>
      </c>
      <c r="D8442">
        <f t="shared" si="1312"/>
        <v>1</v>
      </c>
      <c r="E8442">
        <f t="shared" si="1313"/>
        <v>19</v>
      </c>
      <c r="F8442" t="s">
        <v>23502</v>
      </c>
      <c r="G8442" t="str">
        <f t="shared" si="1314"/>
        <v>Q1</v>
      </c>
      <c r="H8442" t="str">
        <f t="shared" si="1315"/>
        <v>2018-Jan</v>
      </c>
      <c r="I8442">
        <f t="shared" si="1316"/>
        <v>6</v>
      </c>
      <c r="J8442" t="str">
        <f t="shared" si="1317"/>
        <v>Friday</v>
      </c>
      <c r="K8442">
        <f t="shared" si="1318"/>
        <v>10</v>
      </c>
      <c r="L8442" t="s">
        <v>23528</v>
      </c>
      <c r="M8442" t="str">
        <f t="shared" si="1319"/>
        <v>Q3</v>
      </c>
    </row>
    <row r="8443" spans="1:13" x14ac:dyDescent="0.25">
      <c r="A8443" t="s">
        <v>9135</v>
      </c>
      <c r="B8443" t="str">
        <f t="shared" si="1310"/>
        <v>2012/1/22</v>
      </c>
      <c r="C8443">
        <f t="shared" si="1311"/>
        <v>2012</v>
      </c>
      <c r="D8443">
        <f t="shared" si="1312"/>
        <v>1</v>
      </c>
      <c r="E8443">
        <f t="shared" si="1313"/>
        <v>22</v>
      </c>
      <c r="F8443" t="s">
        <v>23502</v>
      </c>
      <c r="G8443" t="str">
        <f t="shared" si="1314"/>
        <v>Q1</v>
      </c>
      <c r="H8443" t="str">
        <f t="shared" si="1315"/>
        <v>2012-Jan</v>
      </c>
      <c r="I8443">
        <f t="shared" si="1316"/>
        <v>1</v>
      </c>
      <c r="J8443" t="str">
        <f t="shared" si="1317"/>
        <v>Sunday</v>
      </c>
      <c r="K8443">
        <f t="shared" si="1318"/>
        <v>10</v>
      </c>
      <c r="L8443" t="s">
        <v>23528</v>
      </c>
      <c r="M8443" t="str">
        <f t="shared" si="1319"/>
        <v>Q3</v>
      </c>
    </row>
    <row r="8444" spans="1:13" x14ac:dyDescent="0.25">
      <c r="A8444" t="s">
        <v>14837</v>
      </c>
      <c r="B8444" t="str">
        <f t="shared" si="1310"/>
        <v>2017/1/25</v>
      </c>
      <c r="C8444">
        <f t="shared" si="1311"/>
        <v>2017</v>
      </c>
      <c r="D8444">
        <f t="shared" si="1312"/>
        <v>1</v>
      </c>
      <c r="E8444">
        <f t="shared" si="1313"/>
        <v>25</v>
      </c>
      <c r="F8444" t="s">
        <v>23502</v>
      </c>
      <c r="G8444" t="str">
        <f t="shared" si="1314"/>
        <v>Q1</v>
      </c>
      <c r="H8444" t="str">
        <f t="shared" si="1315"/>
        <v>2017-Jan</v>
      </c>
      <c r="I8444">
        <f t="shared" si="1316"/>
        <v>4</v>
      </c>
      <c r="J8444" t="str">
        <f t="shared" si="1317"/>
        <v>Wednesday</v>
      </c>
      <c r="K8444">
        <f t="shared" si="1318"/>
        <v>10</v>
      </c>
      <c r="L8444" t="s">
        <v>23528</v>
      </c>
      <c r="M8444" t="str">
        <f t="shared" si="1319"/>
        <v>Q3</v>
      </c>
    </row>
    <row r="8445" spans="1:13" x14ac:dyDescent="0.25">
      <c r="A8445" t="s">
        <v>938</v>
      </c>
      <c r="B8445" t="str">
        <f t="shared" si="1310"/>
        <v>2010/9/7</v>
      </c>
      <c r="C8445">
        <f t="shared" si="1311"/>
        <v>2010</v>
      </c>
      <c r="D8445">
        <f t="shared" si="1312"/>
        <v>9</v>
      </c>
      <c r="E8445">
        <f t="shared" si="1313"/>
        <v>7</v>
      </c>
      <c r="F8445" t="s">
        <v>23487</v>
      </c>
      <c r="G8445" t="str">
        <f t="shared" si="1314"/>
        <v>Q3</v>
      </c>
      <c r="H8445" t="str">
        <f t="shared" si="1315"/>
        <v>2010-Sep</v>
      </c>
      <c r="I8445">
        <f t="shared" si="1316"/>
        <v>3</v>
      </c>
      <c r="J8445" t="str">
        <f t="shared" si="1317"/>
        <v>Tuesday</v>
      </c>
      <c r="K8445">
        <f t="shared" si="1318"/>
        <v>6</v>
      </c>
      <c r="L8445" t="s">
        <v>23520</v>
      </c>
      <c r="M8445" t="str">
        <f t="shared" si="1319"/>
        <v>Q2</v>
      </c>
    </row>
    <row r="8446" spans="1:13" x14ac:dyDescent="0.25">
      <c r="A8446" t="s">
        <v>3579</v>
      </c>
      <c r="B8446" t="str">
        <f t="shared" si="1310"/>
        <v>2018/12/11</v>
      </c>
      <c r="C8446">
        <f t="shared" si="1311"/>
        <v>2018</v>
      </c>
      <c r="D8446">
        <f t="shared" si="1312"/>
        <v>12</v>
      </c>
      <c r="E8446">
        <f t="shared" si="1313"/>
        <v>11</v>
      </c>
      <c r="F8446" t="s">
        <v>23503</v>
      </c>
      <c r="G8446" t="str">
        <f t="shared" si="1314"/>
        <v>Q3</v>
      </c>
      <c r="H8446" t="str">
        <f t="shared" si="1315"/>
        <v>2018-Dec</v>
      </c>
      <c r="I8446">
        <f t="shared" si="1316"/>
        <v>3</v>
      </c>
      <c r="J8446" t="str">
        <f t="shared" si="1317"/>
        <v>Tuesday</v>
      </c>
      <c r="K8446">
        <f t="shared" si="1318"/>
        <v>9</v>
      </c>
      <c r="L8446" t="s">
        <v>23529</v>
      </c>
      <c r="M8446" t="str">
        <f t="shared" si="1319"/>
        <v>Q3</v>
      </c>
    </row>
    <row r="8447" spans="1:13" x14ac:dyDescent="0.25">
      <c r="A8447" t="s">
        <v>6784</v>
      </c>
      <c r="B8447" t="str">
        <f t="shared" si="1310"/>
        <v>2018/12/7</v>
      </c>
      <c r="C8447">
        <f t="shared" si="1311"/>
        <v>2018</v>
      </c>
      <c r="D8447">
        <f t="shared" si="1312"/>
        <v>12</v>
      </c>
      <c r="E8447">
        <f t="shared" si="1313"/>
        <v>7</v>
      </c>
      <c r="F8447" t="s">
        <v>23503</v>
      </c>
      <c r="G8447" t="str">
        <f t="shared" si="1314"/>
        <v>Q3</v>
      </c>
      <c r="H8447" t="str">
        <f t="shared" si="1315"/>
        <v>2018-Dec</v>
      </c>
      <c r="I8447">
        <f t="shared" si="1316"/>
        <v>6</v>
      </c>
      <c r="J8447" t="str">
        <f t="shared" si="1317"/>
        <v>Friday</v>
      </c>
      <c r="K8447">
        <f t="shared" si="1318"/>
        <v>9</v>
      </c>
      <c r="L8447" t="s">
        <v>23529</v>
      </c>
      <c r="M8447" t="str">
        <f t="shared" si="1319"/>
        <v>Q3</v>
      </c>
    </row>
    <row r="8448" spans="1:13" x14ac:dyDescent="0.25">
      <c r="A8448" t="s">
        <v>13336</v>
      </c>
      <c r="B8448" t="str">
        <f t="shared" si="1310"/>
        <v>2015/12/20</v>
      </c>
      <c r="C8448">
        <f t="shared" si="1311"/>
        <v>2015</v>
      </c>
      <c r="D8448">
        <f t="shared" si="1312"/>
        <v>12</v>
      </c>
      <c r="E8448">
        <f t="shared" si="1313"/>
        <v>20</v>
      </c>
      <c r="F8448" t="s">
        <v>23503</v>
      </c>
      <c r="G8448" t="str">
        <f t="shared" si="1314"/>
        <v>Q3</v>
      </c>
      <c r="H8448" t="str">
        <f t="shared" si="1315"/>
        <v>2015-Dec</v>
      </c>
      <c r="I8448">
        <f t="shared" si="1316"/>
        <v>1</v>
      </c>
      <c r="J8448" t="str">
        <f t="shared" si="1317"/>
        <v>Sunday</v>
      </c>
      <c r="K8448">
        <f t="shared" si="1318"/>
        <v>9</v>
      </c>
      <c r="L8448" t="s">
        <v>23529</v>
      </c>
      <c r="M8448" t="str">
        <f t="shared" si="1319"/>
        <v>Q3</v>
      </c>
    </row>
    <row r="8449" spans="1:13" x14ac:dyDescent="0.25">
      <c r="A8449" t="s">
        <v>3575</v>
      </c>
      <c r="B8449" t="str">
        <f t="shared" si="1310"/>
        <v>2013/12/5</v>
      </c>
      <c r="C8449">
        <f t="shared" si="1311"/>
        <v>2013</v>
      </c>
      <c r="D8449">
        <f t="shared" si="1312"/>
        <v>12</v>
      </c>
      <c r="E8449">
        <f t="shared" si="1313"/>
        <v>5</v>
      </c>
      <c r="F8449" t="s">
        <v>23503</v>
      </c>
      <c r="G8449" t="str">
        <f t="shared" si="1314"/>
        <v>Q3</v>
      </c>
      <c r="H8449" t="str">
        <f t="shared" si="1315"/>
        <v>2013-Dec</v>
      </c>
      <c r="I8449">
        <f t="shared" si="1316"/>
        <v>5</v>
      </c>
      <c r="J8449" t="str">
        <f t="shared" si="1317"/>
        <v>Thursday</v>
      </c>
      <c r="K8449">
        <f t="shared" si="1318"/>
        <v>9</v>
      </c>
      <c r="L8449" t="s">
        <v>23529</v>
      </c>
      <c r="M8449" t="str">
        <f t="shared" si="1319"/>
        <v>Q3</v>
      </c>
    </row>
    <row r="8450" spans="1:13" x14ac:dyDescent="0.25">
      <c r="A8450" t="s">
        <v>16445</v>
      </c>
      <c r="B8450" t="str">
        <f t="shared" si="1310"/>
        <v>2015/12/23</v>
      </c>
      <c r="C8450">
        <f t="shared" si="1311"/>
        <v>2015</v>
      </c>
      <c r="D8450">
        <f t="shared" si="1312"/>
        <v>12</v>
      </c>
      <c r="E8450">
        <f t="shared" si="1313"/>
        <v>23</v>
      </c>
      <c r="F8450" t="s">
        <v>23503</v>
      </c>
      <c r="G8450" t="str">
        <f t="shared" si="1314"/>
        <v>Q3</v>
      </c>
      <c r="H8450" t="str">
        <f t="shared" si="1315"/>
        <v>2015-Dec</v>
      </c>
      <c r="I8450">
        <f t="shared" si="1316"/>
        <v>4</v>
      </c>
      <c r="J8450" t="str">
        <f t="shared" si="1317"/>
        <v>Wednesday</v>
      </c>
      <c r="K8450">
        <f t="shared" si="1318"/>
        <v>9</v>
      </c>
      <c r="L8450" t="s">
        <v>23529</v>
      </c>
      <c r="M8450" t="str">
        <f t="shared" si="1319"/>
        <v>Q3</v>
      </c>
    </row>
    <row r="8451" spans="1:13" x14ac:dyDescent="0.25">
      <c r="A8451" t="s">
        <v>15893</v>
      </c>
      <c r="B8451" t="str">
        <f t="shared" ref="B8451:B8514" si="1320">SUBSTITUTE(A8451,"_","/")</f>
        <v>2013/12/8</v>
      </c>
      <c r="C8451">
        <f t="shared" ref="C8451:C8514" si="1321">YEAR(B8451)</f>
        <v>2013</v>
      </c>
      <c r="D8451">
        <f t="shared" ref="D8451:D8514" si="1322">MONTH(B8451)</f>
        <v>12</v>
      </c>
      <c r="E8451">
        <f t="shared" ref="E8451:E8514" si="1323">DAY(B8451)</f>
        <v>8</v>
      </c>
      <c r="F8451" t="s">
        <v>23503</v>
      </c>
      <c r="G8451" t="str">
        <f t="shared" ref="G8451:G8514" si="1324">"Q"&amp;ROUNDUP((MONTH(B8451)/4),0)</f>
        <v>Q3</v>
      </c>
      <c r="H8451" t="str">
        <f t="shared" ref="H8451:H8514" si="1325">TEXT(B8451,"yyyy")&amp;"-"&amp;TEXT(B8451,"mmm")</f>
        <v>2013-Dec</v>
      </c>
      <c r="I8451">
        <f t="shared" ref="I8451:I8514" si="1326">WEEKDAY(B8451)</f>
        <v>1</v>
      </c>
      <c r="J8451" t="str">
        <f t="shared" ref="J8451:J8514" si="1327">TEXT(B8451,"dddd")</f>
        <v>Sunday</v>
      </c>
      <c r="K8451">
        <f t="shared" ref="K8451:K8514" si="1328">IF(D8451&lt;=3,D8451+9,D8451-3)</f>
        <v>9</v>
      </c>
      <c r="L8451" t="s">
        <v>23529</v>
      </c>
      <c r="M8451" t="str">
        <f t="shared" ref="M8451:M8514" si="1329">"Q"&amp;ROUNDUP((K8451/4),0)</f>
        <v>Q3</v>
      </c>
    </row>
    <row r="8452" spans="1:13" x14ac:dyDescent="0.25">
      <c r="A8452" t="s">
        <v>5895</v>
      </c>
      <c r="B8452" t="str">
        <f t="shared" si="1320"/>
        <v>2015/12/22</v>
      </c>
      <c r="C8452">
        <f t="shared" si="1321"/>
        <v>2015</v>
      </c>
      <c r="D8452">
        <f t="shared" si="1322"/>
        <v>12</v>
      </c>
      <c r="E8452">
        <f t="shared" si="1323"/>
        <v>22</v>
      </c>
      <c r="F8452" t="s">
        <v>23503</v>
      </c>
      <c r="G8452" t="str">
        <f t="shared" si="1324"/>
        <v>Q3</v>
      </c>
      <c r="H8452" t="str">
        <f t="shared" si="1325"/>
        <v>2015-Dec</v>
      </c>
      <c r="I8452">
        <f t="shared" si="1326"/>
        <v>3</v>
      </c>
      <c r="J8452" t="str">
        <f t="shared" si="1327"/>
        <v>Tuesday</v>
      </c>
      <c r="K8452">
        <f t="shared" si="1328"/>
        <v>9</v>
      </c>
      <c r="L8452" t="s">
        <v>23529</v>
      </c>
      <c r="M8452" t="str">
        <f t="shared" si="1329"/>
        <v>Q3</v>
      </c>
    </row>
    <row r="8453" spans="1:13" x14ac:dyDescent="0.25">
      <c r="A8453" t="s">
        <v>7123</v>
      </c>
      <c r="B8453" t="str">
        <f t="shared" si="1320"/>
        <v>2014/12/2</v>
      </c>
      <c r="C8453">
        <f t="shared" si="1321"/>
        <v>2014</v>
      </c>
      <c r="D8453">
        <f t="shared" si="1322"/>
        <v>12</v>
      </c>
      <c r="E8453">
        <f t="shared" si="1323"/>
        <v>2</v>
      </c>
      <c r="F8453" t="s">
        <v>23503</v>
      </c>
      <c r="G8453" t="str">
        <f t="shared" si="1324"/>
        <v>Q3</v>
      </c>
      <c r="H8453" t="str">
        <f t="shared" si="1325"/>
        <v>2014-Dec</v>
      </c>
      <c r="I8453">
        <f t="shared" si="1326"/>
        <v>3</v>
      </c>
      <c r="J8453" t="str">
        <f t="shared" si="1327"/>
        <v>Tuesday</v>
      </c>
      <c r="K8453">
        <f t="shared" si="1328"/>
        <v>9</v>
      </c>
      <c r="L8453" t="s">
        <v>23529</v>
      </c>
      <c r="M8453" t="str">
        <f t="shared" si="1329"/>
        <v>Q3</v>
      </c>
    </row>
    <row r="8454" spans="1:13" x14ac:dyDescent="0.25">
      <c r="A8454" t="s">
        <v>7901</v>
      </c>
      <c r="B8454" t="str">
        <f t="shared" si="1320"/>
        <v>2013/12/25</v>
      </c>
      <c r="C8454">
        <f t="shared" si="1321"/>
        <v>2013</v>
      </c>
      <c r="D8454">
        <f t="shared" si="1322"/>
        <v>12</v>
      </c>
      <c r="E8454">
        <f t="shared" si="1323"/>
        <v>25</v>
      </c>
      <c r="F8454" t="s">
        <v>23503</v>
      </c>
      <c r="G8454" t="str">
        <f t="shared" si="1324"/>
        <v>Q3</v>
      </c>
      <c r="H8454" t="str">
        <f t="shared" si="1325"/>
        <v>2013-Dec</v>
      </c>
      <c r="I8454">
        <f t="shared" si="1326"/>
        <v>4</v>
      </c>
      <c r="J8454" t="str">
        <f t="shared" si="1327"/>
        <v>Wednesday</v>
      </c>
      <c r="K8454">
        <f t="shared" si="1328"/>
        <v>9</v>
      </c>
      <c r="L8454" t="s">
        <v>23529</v>
      </c>
      <c r="M8454" t="str">
        <f t="shared" si="1329"/>
        <v>Q3</v>
      </c>
    </row>
    <row r="8455" spans="1:13" x14ac:dyDescent="0.25">
      <c r="A8455" t="s">
        <v>7901</v>
      </c>
      <c r="B8455" t="str">
        <f t="shared" si="1320"/>
        <v>2013/12/25</v>
      </c>
      <c r="C8455">
        <f t="shared" si="1321"/>
        <v>2013</v>
      </c>
      <c r="D8455">
        <f t="shared" si="1322"/>
        <v>12</v>
      </c>
      <c r="E8455">
        <f t="shared" si="1323"/>
        <v>25</v>
      </c>
      <c r="F8455" t="s">
        <v>23503</v>
      </c>
      <c r="G8455" t="str">
        <f t="shared" si="1324"/>
        <v>Q3</v>
      </c>
      <c r="H8455" t="str">
        <f t="shared" si="1325"/>
        <v>2013-Dec</v>
      </c>
      <c r="I8455">
        <f t="shared" si="1326"/>
        <v>4</v>
      </c>
      <c r="J8455" t="str">
        <f t="shared" si="1327"/>
        <v>Wednesday</v>
      </c>
      <c r="K8455">
        <f t="shared" si="1328"/>
        <v>9</v>
      </c>
      <c r="L8455" t="s">
        <v>23529</v>
      </c>
      <c r="M8455" t="str">
        <f t="shared" si="1329"/>
        <v>Q3</v>
      </c>
    </row>
    <row r="8456" spans="1:13" x14ac:dyDescent="0.25">
      <c r="A8456" t="s">
        <v>3491</v>
      </c>
      <c r="B8456" t="str">
        <f t="shared" si="1320"/>
        <v>2012/12/5</v>
      </c>
      <c r="C8456">
        <f t="shared" si="1321"/>
        <v>2012</v>
      </c>
      <c r="D8456">
        <f t="shared" si="1322"/>
        <v>12</v>
      </c>
      <c r="E8456">
        <f t="shared" si="1323"/>
        <v>5</v>
      </c>
      <c r="F8456" t="s">
        <v>23503</v>
      </c>
      <c r="G8456" t="str">
        <f t="shared" si="1324"/>
        <v>Q3</v>
      </c>
      <c r="H8456" t="str">
        <f t="shared" si="1325"/>
        <v>2012-Dec</v>
      </c>
      <c r="I8456">
        <f t="shared" si="1326"/>
        <v>4</v>
      </c>
      <c r="J8456" t="str">
        <f t="shared" si="1327"/>
        <v>Wednesday</v>
      </c>
      <c r="K8456">
        <f t="shared" si="1328"/>
        <v>9</v>
      </c>
      <c r="L8456" t="s">
        <v>23529</v>
      </c>
      <c r="M8456" t="str">
        <f t="shared" si="1329"/>
        <v>Q3</v>
      </c>
    </row>
    <row r="8457" spans="1:13" x14ac:dyDescent="0.25">
      <c r="A8457" t="s">
        <v>13094</v>
      </c>
      <c r="B8457" t="str">
        <f t="shared" si="1320"/>
        <v>2014/12/14</v>
      </c>
      <c r="C8457">
        <f t="shared" si="1321"/>
        <v>2014</v>
      </c>
      <c r="D8457">
        <f t="shared" si="1322"/>
        <v>12</v>
      </c>
      <c r="E8457">
        <f t="shared" si="1323"/>
        <v>14</v>
      </c>
      <c r="F8457" t="s">
        <v>23503</v>
      </c>
      <c r="G8457" t="str">
        <f t="shared" si="1324"/>
        <v>Q3</v>
      </c>
      <c r="H8457" t="str">
        <f t="shared" si="1325"/>
        <v>2014-Dec</v>
      </c>
      <c r="I8457">
        <f t="shared" si="1326"/>
        <v>1</v>
      </c>
      <c r="J8457" t="str">
        <f t="shared" si="1327"/>
        <v>Sunday</v>
      </c>
      <c r="K8457">
        <f t="shared" si="1328"/>
        <v>9</v>
      </c>
      <c r="L8457" t="s">
        <v>23529</v>
      </c>
      <c r="M8457" t="str">
        <f t="shared" si="1329"/>
        <v>Q3</v>
      </c>
    </row>
    <row r="8458" spans="1:13" x14ac:dyDescent="0.25">
      <c r="A8458" t="s">
        <v>6062</v>
      </c>
      <c r="B8458" t="str">
        <f t="shared" si="1320"/>
        <v>2014/12/11</v>
      </c>
      <c r="C8458">
        <f t="shared" si="1321"/>
        <v>2014</v>
      </c>
      <c r="D8458">
        <f t="shared" si="1322"/>
        <v>12</v>
      </c>
      <c r="E8458">
        <f t="shared" si="1323"/>
        <v>11</v>
      </c>
      <c r="F8458" t="s">
        <v>23503</v>
      </c>
      <c r="G8458" t="str">
        <f t="shared" si="1324"/>
        <v>Q3</v>
      </c>
      <c r="H8458" t="str">
        <f t="shared" si="1325"/>
        <v>2014-Dec</v>
      </c>
      <c r="I8458">
        <f t="shared" si="1326"/>
        <v>5</v>
      </c>
      <c r="J8458" t="str">
        <f t="shared" si="1327"/>
        <v>Thursday</v>
      </c>
      <c r="K8458">
        <f t="shared" si="1328"/>
        <v>9</v>
      </c>
      <c r="L8458" t="s">
        <v>23529</v>
      </c>
      <c r="M8458" t="str">
        <f t="shared" si="1329"/>
        <v>Q3</v>
      </c>
    </row>
    <row r="8459" spans="1:13" x14ac:dyDescent="0.25">
      <c r="A8459" t="s">
        <v>3957</v>
      </c>
      <c r="B8459" t="str">
        <f t="shared" si="1320"/>
        <v>2014/12/5</v>
      </c>
      <c r="C8459">
        <f t="shared" si="1321"/>
        <v>2014</v>
      </c>
      <c r="D8459">
        <f t="shared" si="1322"/>
        <v>12</v>
      </c>
      <c r="E8459">
        <f t="shared" si="1323"/>
        <v>5</v>
      </c>
      <c r="F8459" t="s">
        <v>23503</v>
      </c>
      <c r="G8459" t="str">
        <f t="shared" si="1324"/>
        <v>Q3</v>
      </c>
      <c r="H8459" t="str">
        <f t="shared" si="1325"/>
        <v>2014-Dec</v>
      </c>
      <c r="I8459">
        <f t="shared" si="1326"/>
        <v>6</v>
      </c>
      <c r="J8459" t="str">
        <f t="shared" si="1327"/>
        <v>Friday</v>
      </c>
      <c r="K8459">
        <f t="shared" si="1328"/>
        <v>9</v>
      </c>
      <c r="L8459" t="s">
        <v>23529</v>
      </c>
      <c r="M8459" t="str">
        <f t="shared" si="1329"/>
        <v>Q3</v>
      </c>
    </row>
    <row r="8460" spans="1:13" x14ac:dyDescent="0.25">
      <c r="A8460" t="s">
        <v>10348</v>
      </c>
      <c r="B8460" t="str">
        <f t="shared" si="1320"/>
        <v>2015/8/14</v>
      </c>
      <c r="C8460">
        <f t="shared" si="1321"/>
        <v>2015</v>
      </c>
      <c r="D8460">
        <f t="shared" si="1322"/>
        <v>8</v>
      </c>
      <c r="E8460">
        <f t="shared" si="1323"/>
        <v>14</v>
      </c>
      <c r="F8460" t="s">
        <v>23494</v>
      </c>
      <c r="G8460" t="str">
        <f t="shared" si="1324"/>
        <v>Q2</v>
      </c>
      <c r="H8460" t="str">
        <f t="shared" si="1325"/>
        <v>2015-Aug</v>
      </c>
      <c r="I8460">
        <f t="shared" si="1326"/>
        <v>6</v>
      </c>
      <c r="J8460" t="str">
        <f t="shared" si="1327"/>
        <v>Friday</v>
      </c>
      <c r="K8460">
        <f t="shared" si="1328"/>
        <v>5</v>
      </c>
      <c r="L8460" t="s">
        <v>23521</v>
      </c>
      <c r="M8460" t="str">
        <f t="shared" si="1329"/>
        <v>Q2</v>
      </c>
    </row>
    <row r="8461" spans="1:13" x14ac:dyDescent="0.25">
      <c r="A8461" t="s">
        <v>5524</v>
      </c>
      <c r="B8461" t="str">
        <f t="shared" si="1320"/>
        <v>2011/12/10</v>
      </c>
      <c r="C8461">
        <f t="shared" si="1321"/>
        <v>2011</v>
      </c>
      <c r="D8461">
        <f t="shared" si="1322"/>
        <v>12</v>
      </c>
      <c r="E8461">
        <f t="shared" si="1323"/>
        <v>10</v>
      </c>
      <c r="F8461" t="s">
        <v>23503</v>
      </c>
      <c r="G8461" t="str">
        <f t="shared" si="1324"/>
        <v>Q3</v>
      </c>
      <c r="H8461" t="str">
        <f t="shared" si="1325"/>
        <v>2011-Dec</v>
      </c>
      <c r="I8461">
        <f t="shared" si="1326"/>
        <v>7</v>
      </c>
      <c r="J8461" t="str">
        <f t="shared" si="1327"/>
        <v>Saturday</v>
      </c>
      <c r="K8461">
        <f t="shared" si="1328"/>
        <v>9</v>
      </c>
      <c r="L8461" t="s">
        <v>23529</v>
      </c>
      <c r="M8461" t="str">
        <f t="shared" si="1329"/>
        <v>Q3</v>
      </c>
    </row>
    <row r="8462" spans="1:13" x14ac:dyDescent="0.25">
      <c r="A8462" t="s">
        <v>12321</v>
      </c>
      <c r="B8462" t="str">
        <f t="shared" si="1320"/>
        <v>2017/12/3</v>
      </c>
      <c r="C8462">
        <f t="shared" si="1321"/>
        <v>2017</v>
      </c>
      <c r="D8462">
        <f t="shared" si="1322"/>
        <v>12</v>
      </c>
      <c r="E8462">
        <f t="shared" si="1323"/>
        <v>3</v>
      </c>
      <c r="F8462" t="s">
        <v>23503</v>
      </c>
      <c r="G8462" t="str">
        <f t="shared" si="1324"/>
        <v>Q3</v>
      </c>
      <c r="H8462" t="str">
        <f t="shared" si="1325"/>
        <v>2017-Dec</v>
      </c>
      <c r="I8462">
        <f t="shared" si="1326"/>
        <v>1</v>
      </c>
      <c r="J8462" t="str">
        <f t="shared" si="1327"/>
        <v>Sunday</v>
      </c>
      <c r="K8462">
        <f t="shared" si="1328"/>
        <v>9</v>
      </c>
      <c r="L8462" t="s">
        <v>23529</v>
      </c>
      <c r="M8462" t="str">
        <f t="shared" si="1329"/>
        <v>Q3</v>
      </c>
    </row>
    <row r="8463" spans="1:13" x14ac:dyDescent="0.25">
      <c r="A8463" t="s">
        <v>1839</v>
      </c>
      <c r="B8463" t="str">
        <f t="shared" si="1320"/>
        <v>2015/12/26</v>
      </c>
      <c r="C8463">
        <f t="shared" si="1321"/>
        <v>2015</v>
      </c>
      <c r="D8463">
        <f t="shared" si="1322"/>
        <v>12</v>
      </c>
      <c r="E8463">
        <f t="shared" si="1323"/>
        <v>26</v>
      </c>
      <c r="F8463" t="s">
        <v>23503</v>
      </c>
      <c r="G8463" t="str">
        <f t="shared" si="1324"/>
        <v>Q3</v>
      </c>
      <c r="H8463" t="str">
        <f t="shared" si="1325"/>
        <v>2015-Dec</v>
      </c>
      <c r="I8463">
        <f t="shared" si="1326"/>
        <v>7</v>
      </c>
      <c r="J8463" t="str">
        <f t="shared" si="1327"/>
        <v>Saturday</v>
      </c>
      <c r="K8463">
        <f t="shared" si="1328"/>
        <v>9</v>
      </c>
      <c r="L8463" t="s">
        <v>23529</v>
      </c>
      <c r="M8463" t="str">
        <f t="shared" si="1329"/>
        <v>Q3</v>
      </c>
    </row>
    <row r="8464" spans="1:13" x14ac:dyDescent="0.25">
      <c r="A8464" t="s">
        <v>20310</v>
      </c>
      <c r="B8464" t="str">
        <f t="shared" si="1320"/>
        <v>2013/12/1</v>
      </c>
      <c r="C8464">
        <f t="shared" si="1321"/>
        <v>2013</v>
      </c>
      <c r="D8464">
        <f t="shared" si="1322"/>
        <v>12</v>
      </c>
      <c r="E8464">
        <f t="shared" si="1323"/>
        <v>1</v>
      </c>
      <c r="F8464" t="s">
        <v>23503</v>
      </c>
      <c r="G8464" t="str">
        <f t="shared" si="1324"/>
        <v>Q3</v>
      </c>
      <c r="H8464" t="str">
        <f t="shared" si="1325"/>
        <v>2013-Dec</v>
      </c>
      <c r="I8464">
        <f t="shared" si="1326"/>
        <v>1</v>
      </c>
      <c r="J8464" t="str">
        <f t="shared" si="1327"/>
        <v>Sunday</v>
      </c>
      <c r="K8464">
        <f t="shared" si="1328"/>
        <v>9</v>
      </c>
      <c r="L8464" t="s">
        <v>23529</v>
      </c>
      <c r="M8464" t="str">
        <f t="shared" si="1329"/>
        <v>Q3</v>
      </c>
    </row>
    <row r="8465" spans="1:13" x14ac:dyDescent="0.25">
      <c r="A8465" t="s">
        <v>20315</v>
      </c>
      <c r="B8465" t="str">
        <f t="shared" si="1320"/>
        <v>2016/12/3</v>
      </c>
      <c r="C8465">
        <f t="shared" si="1321"/>
        <v>2016</v>
      </c>
      <c r="D8465">
        <f t="shared" si="1322"/>
        <v>12</v>
      </c>
      <c r="E8465">
        <f t="shared" si="1323"/>
        <v>3</v>
      </c>
      <c r="F8465" t="s">
        <v>23503</v>
      </c>
      <c r="G8465" t="str">
        <f t="shared" si="1324"/>
        <v>Q3</v>
      </c>
      <c r="H8465" t="str">
        <f t="shared" si="1325"/>
        <v>2016-Dec</v>
      </c>
      <c r="I8465">
        <f t="shared" si="1326"/>
        <v>7</v>
      </c>
      <c r="J8465" t="str">
        <f t="shared" si="1327"/>
        <v>Saturday</v>
      </c>
      <c r="K8465">
        <f t="shared" si="1328"/>
        <v>9</v>
      </c>
      <c r="L8465" t="s">
        <v>23529</v>
      </c>
      <c r="M8465" t="str">
        <f t="shared" si="1329"/>
        <v>Q3</v>
      </c>
    </row>
    <row r="8466" spans="1:13" x14ac:dyDescent="0.25">
      <c r="A8466" t="s">
        <v>539</v>
      </c>
      <c r="B8466" t="str">
        <f t="shared" si="1320"/>
        <v>2018/12/16</v>
      </c>
      <c r="C8466">
        <f t="shared" si="1321"/>
        <v>2018</v>
      </c>
      <c r="D8466">
        <f t="shared" si="1322"/>
        <v>12</v>
      </c>
      <c r="E8466">
        <f t="shared" si="1323"/>
        <v>16</v>
      </c>
      <c r="F8466" t="s">
        <v>23503</v>
      </c>
      <c r="G8466" t="str">
        <f t="shared" si="1324"/>
        <v>Q3</v>
      </c>
      <c r="H8466" t="str">
        <f t="shared" si="1325"/>
        <v>2018-Dec</v>
      </c>
      <c r="I8466">
        <f t="shared" si="1326"/>
        <v>1</v>
      </c>
      <c r="J8466" t="str">
        <f t="shared" si="1327"/>
        <v>Sunday</v>
      </c>
      <c r="K8466">
        <f t="shared" si="1328"/>
        <v>9</v>
      </c>
      <c r="L8466" t="s">
        <v>23529</v>
      </c>
      <c r="M8466" t="str">
        <f t="shared" si="1329"/>
        <v>Q3</v>
      </c>
    </row>
    <row r="8467" spans="1:13" x14ac:dyDescent="0.25">
      <c r="A8467" t="s">
        <v>3712</v>
      </c>
      <c r="B8467" t="str">
        <f t="shared" si="1320"/>
        <v>2017/12/19</v>
      </c>
      <c r="C8467">
        <f t="shared" si="1321"/>
        <v>2017</v>
      </c>
      <c r="D8467">
        <f t="shared" si="1322"/>
        <v>12</v>
      </c>
      <c r="E8467">
        <f t="shared" si="1323"/>
        <v>19</v>
      </c>
      <c r="F8467" t="s">
        <v>23503</v>
      </c>
      <c r="G8467" t="str">
        <f t="shared" si="1324"/>
        <v>Q3</v>
      </c>
      <c r="H8467" t="str">
        <f t="shared" si="1325"/>
        <v>2017-Dec</v>
      </c>
      <c r="I8467">
        <f t="shared" si="1326"/>
        <v>3</v>
      </c>
      <c r="J8467" t="str">
        <f t="shared" si="1327"/>
        <v>Tuesday</v>
      </c>
      <c r="K8467">
        <f t="shared" si="1328"/>
        <v>9</v>
      </c>
      <c r="L8467" t="s">
        <v>23529</v>
      </c>
      <c r="M8467" t="str">
        <f t="shared" si="1329"/>
        <v>Q3</v>
      </c>
    </row>
    <row r="8468" spans="1:13" x14ac:dyDescent="0.25">
      <c r="A8468" t="s">
        <v>18096</v>
      </c>
      <c r="B8468" t="str">
        <f t="shared" si="1320"/>
        <v>2011/12/1</v>
      </c>
      <c r="C8468">
        <f t="shared" si="1321"/>
        <v>2011</v>
      </c>
      <c r="D8468">
        <f t="shared" si="1322"/>
        <v>12</v>
      </c>
      <c r="E8468">
        <f t="shared" si="1323"/>
        <v>1</v>
      </c>
      <c r="F8468" t="s">
        <v>23503</v>
      </c>
      <c r="G8468" t="str">
        <f t="shared" si="1324"/>
        <v>Q3</v>
      </c>
      <c r="H8468" t="str">
        <f t="shared" si="1325"/>
        <v>2011-Dec</v>
      </c>
      <c r="I8468">
        <f t="shared" si="1326"/>
        <v>5</v>
      </c>
      <c r="J8468" t="str">
        <f t="shared" si="1327"/>
        <v>Thursday</v>
      </c>
      <c r="K8468">
        <f t="shared" si="1328"/>
        <v>9</v>
      </c>
      <c r="L8468" t="s">
        <v>23529</v>
      </c>
      <c r="M8468" t="str">
        <f t="shared" si="1329"/>
        <v>Q3</v>
      </c>
    </row>
    <row r="8469" spans="1:13" x14ac:dyDescent="0.25">
      <c r="A8469" t="s">
        <v>6343</v>
      </c>
      <c r="B8469" t="str">
        <f t="shared" si="1320"/>
        <v>2011/12/28</v>
      </c>
      <c r="C8469">
        <f t="shared" si="1321"/>
        <v>2011</v>
      </c>
      <c r="D8469">
        <f t="shared" si="1322"/>
        <v>12</v>
      </c>
      <c r="E8469">
        <f t="shared" si="1323"/>
        <v>28</v>
      </c>
      <c r="F8469" t="s">
        <v>23503</v>
      </c>
      <c r="G8469" t="str">
        <f t="shared" si="1324"/>
        <v>Q3</v>
      </c>
      <c r="H8469" t="str">
        <f t="shared" si="1325"/>
        <v>2011-Dec</v>
      </c>
      <c r="I8469">
        <f t="shared" si="1326"/>
        <v>4</v>
      </c>
      <c r="J8469" t="str">
        <f t="shared" si="1327"/>
        <v>Wednesday</v>
      </c>
      <c r="K8469">
        <f t="shared" si="1328"/>
        <v>9</v>
      </c>
      <c r="L8469" t="s">
        <v>23529</v>
      </c>
      <c r="M8469" t="str">
        <f t="shared" si="1329"/>
        <v>Q3</v>
      </c>
    </row>
    <row r="8470" spans="1:13" x14ac:dyDescent="0.25">
      <c r="A8470" t="s">
        <v>20332</v>
      </c>
      <c r="B8470" t="str">
        <f t="shared" si="1320"/>
        <v>2011/12/9</v>
      </c>
      <c r="C8470">
        <f t="shared" si="1321"/>
        <v>2011</v>
      </c>
      <c r="D8470">
        <f t="shared" si="1322"/>
        <v>12</v>
      </c>
      <c r="E8470">
        <f t="shared" si="1323"/>
        <v>9</v>
      </c>
      <c r="F8470" t="s">
        <v>23503</v>
      </c>
      <c r="G8470" t="str">
        <f t="shared" si="1324"/>
        <v>Q3</v>
      </c>
      <c r="H8470" t="str">
        <f t="shared" si="1325"/>
        <v>2011-Dec</v>
      </c>
      <c r="I8470">
        <f t="shared" si="1326"/>
        <v>6</v>
      </c>
      <c r="J8470" t="str">
        <f t="shared" si="1327"/>
        <v>Friday</v>
      </c>
      <c r="K8470">
        <f t="shared" si="1328"/>
        <v>9</v>
      </c>
      <c r="L8470" t="s">
        <v>23529</v>
      </c>
      <c r="M8470" t="str">
        <f t="shared" si="1329"/>
        <v>Q3</v>
      </c>
    </row>
    <row r="8471" spans="1:13" x14ac:dyDescent="0.25">
      <c r="A8471" t="s">
        <v>1832</v>
      </c>
      <c r="B8471" t="str">
        <f t="shared" si="1320"/>
        <v>2015/12/24</v>
      </c>
      <c r="C8471">
        <f t="shared" si="1321"/>
        <v>2015</v>
      </c>
      <c r="D8471">
        <f t="shared" si="1322"/>
        <v>12</v>
      </c>
      <c r="E8471">
        <f t="shared" si="1323"/>
        <v>24</v>
      </c>
      <c r="F8471" t="s">
        <v>23503</v>
      </c>
      <c r="G8471" t="str">
        <f t="shared" si="1324"/>
        <v>Q3</v>
      </c>
      <c r="H8471" t="str">
        <f t="shared" si="1325"/>
        <v>2015-Dec</v>
      </c>
      <c r="I8471">
        <f t="shared" si="1326"/>
        <v>5</v>
      </c>
      <c r="J8471" t="str">
        <f t="shared" si="1327"/>
        <v>Thursday</v>
      </c>
      <c r="K8471">
        <f t="shared" si="1328"/>
        <v>9</v>
      </c>
      <c r="L8471" t="s">
        <v>23529</v>
      </c>
      <c r="M8471" t="str">
        <f t="shared" si="1329"/>
        <v>Q3</v>
      </c>
    </row>
    <row r="8472" spans="1:13" x14ac:dyDescent="0.25">
      <c r="A8472" t="s">
        <v>20338</v>
      </c>
      <c r="B8472" t="str">
        <f t="shared" si="1320"/>
        <v>2015/12/12</v>
      </c>
      <c r="C8472">
        <f t="shared" si="1321"/>
        <v>2015</v>
      </c>
      <c r="D8472">
        <f t="shared" si="1322"/>
        <v>12</v>
      </c>
      <c r="E8472">
        <f t="shared" si="1323"/>
        <v>12</v>
      </c>
      <c r="F8472" t="s">
        <v>23503</v>
      </c>
      <c r="G8472" t="str">
        <f t="shared" si="1324"/>
        <v>Q3</v>
      </c>
      <c r="H8472" t="str">
        <f t="shared" si="1325"/>
        <v>2015-Dec</v>
      </c>
      <c r="I8472">
        <f t="shared" si="1326"/>
        <v>7</v>
      </c>
      <c r="J8472" t="str">
        <f t="shared" si="1327"/>
        <v>Saturday</v>
      </c>
      <c r="K8472">
        <f t="shared" si="1328"/>
        <v>9</v>
      </c>
      <c r="L8472" t="s">
        <v>23529</v>
      </c>
      <c r="M8472" t="str">
        <f t="shared" si="1329"/>
        <v>Q3</v>
      </c>
    </row>
    <row r="8473" spans="1:13" x14ac:dyDescent="0.25">
      <c r="A8473" t="s">
        <v>5306</v>
      </c>
      <c r="B8473" t="str">
        <f t="shared" si="1320"/>
        <v>2016/12/18</v>
      </c>
      <c r="C8473">
        <f t="shared" si="1321"/>
        <v>2016</v>
      </c>
      <c r="D8473">
        <f t="shared" si="1322"/>
        <v>12</v>
      </c>
      <c r="E8473">
        <f t="shared" si="1323"/>
        <v>18</v>
      </c>
      <c r="F8473" t="s">
        <v>23503</v>
      </c>
      <c r="G8473" t="str">
        <f t="shared" si="1324"/>
        <v>Q3</v>
      </c>
      <c r="H8473" t="str">
        <f t="shared" si="1325"/>
        <v>2016-Dec</v>
      </c>
      <c r="I8473">
        <f t="shared" si="1326"/>
        <v>1</v>
      </c>
      <c r="J8473" t="str">
        <f t="shared" si="1327"/>
        <v>Sunday</v>
      </c>
      <c r="K8473">
        <f t="shared" si="1328"/>
        <v>9</v>
      </c>
      <c r="L8473" t="s">
        <v>23529</v>
      </c>
      <c r="M8473" t="str">
        <f t="shared" si="1329"/>
        <v>Q3</v>
      </c>
    </row>
    <row r="8474" spans="1:13" x14ac:dyDescent="0.25">
      <c r="A8474" t="s">
        <v>2335</v>
      </c>
      <c r="B8474" t="str">
        <f t="shared" si="1320"/>
        <v>2017/12/26</v>
      </c>
      <c r="C8474">
        <f t="shared" si="1321"/>
        <v>2017</v>
      </c>
      <c r="D8474">
        <f t="shared" si="1322"/>
        <v>12</v>
      </c>
      <c r="E8474">
        <f t="shared" si="1323"/>
        <v>26</v>
      </c>
      <c r="F8474" t="s">
        <v>23503</v>
      </c>
      <c r="G8474" t="str">
        <f t="shared" si="1324"/>
        <v>Q3</v>
      </c>
      <c r="H8474" t="str">
        <f t="shared" si="1325"/>
        <v>2017-Dec</v>
      </c>
      <c r="I8474">
        <f t="shared" si="1326"/>
        <v>3</v>
      </c>
      <c r="J8474" t="str">
        <f t="shared" si="1327"/>
        <v>Tuesday</v>
      </c>
      <c r="K8474">
        <f t="shared" si="1328"/>
        <v>9</v>
      </c>
      <c r="L8474" t="s">
        <v>23529</v>
      </c>
      <c r="M8474" t="str">
        <f t="shared" si="1329"/>
        <v>Q3</v>
      </c>
    </row>
    <row r="8475" spans="1:13" x14ac:dyDescent="0.25">
      <c r="A8475" t="s">
        <v>4935</v>
      </c>
      <c r="B8475" t="str">
        <f t="shared" si="1320"/>
        <v>2016/12/5</v>
      </c>
      <c r="C8475">
        <f t="shared" si="1321"/>
        <v>2016</v>
      </c>
      <c r="D8475">
        <f t="shared" si="1322"/>
        <v>12</v>
      </c>
      <c r="E8475">
        <f t="shared" si="1323"/>
        <v>5</v>
      </c>
      <c r="F8475" t="s">
        <v>23503</v>
      </c>
      <c r="G8475" t="str">
        <f t="shared" si="1324"/>
        <v>Q3</v>
      </c>
      <c r="H8475" t="str">
        <f t="shared" si="1325"/>
        <v>2016-Dec</v>
      </c>
      <c r="I8475">
        <f t="shared" si="1326"/>
        <v>2</v>
      </c>
      <c r="J8475" t="str">
        <f t="shared" si="1327"/>
        <v>Monday</v>
      </c>
      <c r="K8475">
        <f t="shared" si="1328"/>
        <v>9</v>
      </c>
      <c r="L8475" t="s">
        <v>23529</v>
      </c>
      <c r="M8475" t="str">
        <f t="shared" si="1329"/>
        <v>Q3</v>
      </c>
    </row>
    <row r="8476" spans="1:13" x14ac:dyDescent="0.25">
      <c r="A8476" t="s">
        <v>20347</v>
      </c>
      <c r="B8476" t="str">
        <f t="shared" si="1320"/>
        <v>2018/7/1</v>
      </c>
      <c r="C8476">
        <f t="shared" si="1321"/>
        <v>2018</v>
      </c>
      <c r="D8476">
        <f t="shared" si="1322"/>
        <v>7</v>
      </c>
      <c r="E8476">
        <f t="shared" si="1323"/>
        <v>1</v>
      </c>
      <c r="F8476" t="s">
        <v>23496</v>
      </c>
      <c r="G8476" t="str">
        <f t="shared" si="1324"/>
        <v>Q2</v>
      </c>
      <c r="H8476" t="str">
        <f t="shared" si="1325"/>
        <v>2018-Jul</v>
      </c>
      <c r="I8476">
        <f t="shared" si="1326"/>
        <v>1</v>
      </c>
      <c r="J8476" t="str">
        <f t="shared" si="1327"/>
        <v>Sunday</v>
      </c>
      <c r="K8476">
        <f t="shared" si="1328"/>
        <v>4</v>
      </c>
      <c r="L8476" t="s">
        <v>23522</v>
      </c>
      <c r="M8476" t="str">
        <f t="shared" si="1329"/>
        <v>Q1</v>
      </c>
    </row>
    <row r="8477" spans="1:13" x14ac:dyDescent="0.25">
      <c r="A8477" t="s">
        <v>3515</v>
      </c>
      <c r="B8477" t="str">
        <f t="shared" si="1320"/>
        <v>2017/12/8</v>
      </c>
      <c r="C8477">
        <f t="shared" si="1321"/>
        <v>2017</v>
      </c>
      <c r="D8477">
        <f t="shared" si="1322"/>
        <v>12</v>
      </c>
      <c r="E8477">
        <f t="shared" si="1323"/>
        <v>8</v>
      </c>
      <c r="F8477" t="s">
        <v>23503</v>
      </c>
      <c r="G8477" t="str">
        <f t="shared" si="1324"/>
        <v>Q3</v>
      </c>
      <c r="H8477" t="str">
        <f t="shared" si="1325"/>
        <v>2017-Dec</v>
      </c>
      <c r="I8477">
        <f t="shared" si="1326"/>
        <v>6</v>
      </c>
      <c r="J8477" t="str">
        <f t="shared" si="1327"/>
        <v>Friday</v>
      </c>
      <c r="K8477">
        <f t="shared" si="1328"/>
        <v>9</v>
      </c>
      <c r="L8477" t="s">
        <v>23529</v>
      </c>
      <c r="M8477" t="str">
        <f t="shared" si="1329"/>
        <v>Q3</v>
      </c>
    </row>
    <row r="8478" spans="1:13" x14ac:dyDescent="0.25">
      <c r="A8478" t="s">
        <v>1446</v>
      </c>
      <c r="B8478" t="str">
        <f t="shared" si="1320"/>
        <v>2017/12/15</v>
      </c>
      <c r="C8478">
        <f t="shared" si="1321"/>
        <v>2017</v>
      </c>
      <c r="D8478">
        <f t="shared" si="1322"/>
        <v>12</v>
      </c>
      <c r="E8478">
        <f t="shared" si="1323"/>
        <v>15</v>
      </c>
      <c r="F8478" t="s">
        <v>23503</v>
      </c>
      <c r="G8478" t="str">
        <f t="shared" si="1324"/>
        <v>Q3</v>
      </c>
      <c r="H8478" t="str">
        <f t="shared" si="1325"/>
        <v>2017-Dec</v>
      </c>
      <c r="I8478">
        <f t="shared" si="1326"/>
        <v>6</v>
      </c>
      <c r="J8478" t="str">
        <f t="shared" si="1327"/>
        <v>Friday</v>
      </c>
      <c r="K8478">
        <f t="shared" si="1328"/>
        <v>9</v>
      </c>
      <c r="L8478" t="s">
        <v>23529</v>
      </c>
      <c r="M8478" t="str">
        <f t="shared" si="1329"/>
        <v>Q3</v>
      </c>
    </row>
    <row r="8479" spans="1:13" x14ac:dyDescent="0.25">
      <c r="A8479" t="s">
        <v>15460</v>
      </c>
      <c r="B8479" t="str">
        <f t="shared" si="1320"/>
        <v>2011/12/27</v>
      </c>
      <c r="C8479">
        <f t="shared" si="1321"/>
        <v>2011</v>
      </c>
      <c r="D8479">
        <f t="shared" si="1322"/>
        <v>12</v>
      </c>
      <c r="E8479">
        <f t="shared" si="1323"/>
        <v>27</v>
      </c>
      <c r="F8479" t="s">
        <v>23503</v>
      </c>
      <c r="G8479" t="str">
        <f t="shared" si="1324"/>
        <v>Q3</v>
      </c>
      <c r="H8479" t="str">
        <f t="shared" si="1325"/>
        <v>2011-Dec</v>
      </c>
      <c r="I8479">
        <f t="shared" si="1326"/>
        <v>3</v>
      </c>
      <c r="J8479" t="str">
        <f t="shared" si="1327"/>
        <v>Tuesday</v>
      </c>
      <c r="K8479">
        <f t="shared" si="1328"/>
        <v>9</v>
      </c>
      <c r="L8479" t="s">
        <v>23529</v>
      </c>
      <c r="M8479" t="str">
        <f t="shared" si="1329"/>
        <v>Q3</v>
      </c>
    </row>
    <row r="8480" spans="1:13" x14ac:dyDescent="0.25">
      <c r="A8480" t="s">
        <v>11633</v>
      </c>
      <c r="B8480" t="str">
        <f t="shared" si="1320"/>
        <v>2013/12/19</v>
      </c>
      <c r="C8480">
        <f t="shared" si="1321"/>
        <v>2013</v>
      </c>
      <c r="D8480">
        <f t="shared" si="1322"/>
        <v>12</v>
      </c>
      <c r="E8480">
        <f t="shared" si="1323"/>
        <v>19</v>
      </c>
      <c r="F8480" t="s">
        <v>23503</v>
      </c>
      <c r="G8480" t="str">
        <f t="shared" si="1324"/>
        <v>Q3</v>
      </c>
      <c r="H8480" t="str">
        <f t="shared" si="1325"/>
        <v>2013-Dec</v>
      </c>
      <c r="I8480">
        <f t="shared" si="1326"/>
        <v>5</v>
      </c>
      <c r="J8480" t="str">
        <f t="shared" si="1327"/>
        <v>Thursday</v>
      </c>
      <c r="K8480">
        <f t="shared" si="1328"/>
        <v>9</v>
      </c>
      <c r="L8480" t="s">
        <v>23529</v>
      </c>
      <c r="M8480" t="str">
        <f t="shared" si="1329"/>
        <v>Q3</v>
      </c>
    </row>
    <row r="8481" spans="1:13" x14ac:dyDescent="0.25">
      <c r="A8481" t="s">
        <v>10714</v>
      </c>
      <c r="B8481" t="str">
        <f t="shared" si="1320"/>
        <v>2015/12/25</v>
      </c>
      <c r="C8481">
        <f t="shared" si="1321"/>
        <v>2015</v>
      </c>
      <c r="D8481">
        <f t="shared" si="1322"/>
        <v>12</v>
      </c>
      <c r="E8481">
        <f t="shared" si="1323"/>
        <v>25</v>
      </c>
      <c r="F8481" t="s">
        <v>23503</v>
      </c>
      <c r="G8481" t="str">
        <f t="shared" si="1324"/>
        <v>Q3</v>
      </c>
      <c r="H8481" t="str">
        <f t="shared" si="1325"/>
        <v>2015-Dec</v>
      </c>
      <c r="I8481">
        <f t="shared" si="1326"/>
        <v>6</v>
      </c>
      <c r="J8481" t="str">
        <f t="shared" si="1327"/>
        <v>Friday</v>
      </c>
      <c r="K8481">
        <f t="shared" si="1328"/>
        <v>9</v>
      </c>
      <c r="L8481" t="s">
        <v>23529</v>
      </c>
      <c r="M8481" t="str">
        <f t="shared" si="1329"/>
        <v>Q3</v>
      </c>
    </row>
    <row r="8482" spans="1:13" x14ac:dyDescent="0.25">
      <c r="A8482" t="s">
        <v>13754</v>
      </c>
      <c r="B8482" t="str">
        <f t="shared" si="1320"/>
        <v>2014/12/1</v>
      </c>
      <c r="C8482">
        <f t="shared" si="1321"/>
        <v>2014</v>
      </c>
      <c r="D8482">
        <f t="shared" si="1322"/>
        <v>12</v>
      </c>
      <c r="E8482">
        <f t="shared" si="1323"/>
        <v>1</v>
      </c>
      <c r="F8482" t="s">
        <v>23503</v>
      </c>
      <c r="G8482" t="str">
        <f t="shared" si="1324"/>
        <v>Q3</v>
      </c>
      <c r="H8482" t="str">
        <f t="shared" si="1325"/>
        <v>2014-Dec</v>
      </c>
      <c r="I8482">
        <f t="shared" si="1326"/>
        <v>2</v>
      </c>
      <c r="J8482" t="str">
        <f t="shared" si="1327"/>
        <v>Monday</v>
      </c>
      <c r="K8482">
        <f t="shared" si="1328"/>
        <v>9</v>
      </c>
      <c r="L8482" t="s">
        <v>23529</v>
      </c>
      <c r="M8482" t="str">
        <f t="shared" si="1329"/>
        <v>Q3</v>
      </c>
    </row>
    <row r="8483" spans="1:13" x14ac:dyDescent="0.25">
      <c r="A8483" t="s">
        <v>3550</v>
      </c>
      <c r="B8483" t="str">
        <f t="shared" si="1320"/>
        <v>2013/12/27</v>
      </c>
      <c r="C8483">
        <f t="shared" si="1321"/>
        <v>2013</v>
      </c>
      <c r="D8483">
        <f t="shared" si="1322"/>
        <v>12</v>
      </c>
      <c r="E8483">
        <f t="shared" si="1323"/>
        <v>27</v>
      </c>
      <c r="F8483" t="s">
        <v>23503</v>
      </c>
      <c r="G8483" t="str">
        <f t="shared" si="1324"/>
        <v>Q3</v>
      </c>
      <c r="H8483" t="str">
        <f t="shared" si="1325"/>
        <v>2013-Dec</v>
      </c>
      <c r="I8483">
        <f t="shared" si="1326"/>
        <v>6</v>
      </c>
      <c r="J8483" t="str">
        <f t="shared" si="1327"/>
        <v>Friday</v>
      </c>
      <c r="K8483">
        <f t="shared" si="1328"/>
        <v>9</v>
      </c>
      <c r="L8483" t="s">
        <v>23529</v>
      </c>
      <c r="M8483" t="str">
        <f t="shared" si="1329"/>
        <v>Q3</v>
      </c>
    </row>
    <row r="8484" spans="1:13" x14ac:dyDescent="0.25">
      <c r="A8484" t="s">
        <v>15460</v>
      </c>
      <c r="B8484" t="str">
        <f t="shared" si="1320"/>
        <v>2011/12/27</v>
      </c>
      <c r="C8484">
        <f t="shared" si="1321"/>
        <v>2011</v>
      </c>
      <c r="D8484">
        <f t="shared" si="1322"/>
        <v>12</v>
      </c>
      <c r="E8484">
        <f t="shared" si="1323"/>
        <v>27</v>
      </c>
      <c r="F8484" t="s">
        <v>23503</v>
      </c>
      <c r="G8484" t="str">
        <f t="shared" si="1324"/>
        <v>Q3</v>
      </c>
      <c r="H8484" t="str">
        <f t="shared" si="1325"/>
        <v>2011-Dec</v>
      </c>
      <c r="I8484">
        <f t="shared" si="1326"/>
        <v>3</v>
      </c>
      <c r="J8484" t="str">
        <f t="shared" si="1327"/>
        <v>Tuesday</v>
      </c>
      <c r="K8484">
        <f t="shared" si="1328"/>
        <v>9</v>
      </c>
      <c r="L8484" t="s">
        <v>23529</v>
      </c>
      <c r="M8484" t="str">
        <f t="shared" si="1329"/>
        <v>Q3</v>
      </c>
    </row>
    <row r="8485" spans="1:13" x14ac:dyDescent="0.25">
      <c r="A8485" t="s">
        <v>15620</v>
      </c>
      <c r="B8485" t="str">
        <f t="shared" si="1320"/>
        <v>2013/12/11</v>
      </c>
      <c r="C8485">
        <f t="shared" si="1321"/>
        <v>2013</v>
      </c>
      <c r="D8485">
        <f t="shared" si="1322"/>
        <v>12</v>
      </c>
      <c r="E8485">
        <f t="shared" si="1323"/>
        <v>11</v>
      </c>
      <c r="F8485" t="s">
        <v>23503</v>
      </c>
      <c r="G8485" t="str">
        <f t="shared" si="1324"/>
        <v>Q3</v>
      </c>
      <c r="H8485" t="str">
        <f t="shared" si="1325"/>
        <v>2013-Dec</v>
      </c>
      <c r="I8485">
        <f t="shared" si="1326"/>
        <v>4</v>
      </c>
      <c r="J8485" t="str">
        <f t="shared" si="1327"/>
        <v>Wednesday</v>
      </c>
      <c r="K8485">
        <f t="shared" si="1328"/>
        <v>9</v>
      </c>
      <c r="L8485" t="s">
        <v>23529</v>
      </c>
      <c r="M8485" t="str">
        <f t="shared" si="1329"/>
        <v>Q3</v>
      </c>
    </row>
    <row r="8486" spans="1:13" x14ac:dyDescent="0.25">
      <c r="A8486" t="s">
        <v>2996</v>
      </c>
      <c r="B8486" t="str">
        <f t="shared" si="1320"/>
        <v>2014/11/28</v>
      </c>
      <c r="C8486">
        <f t="shared" si="1321"/>
        <v>2014</v>
      </c>
      <c r="D8486">
        <f t="shared" si="1322"/>
        <v>11</v>
      </c>
      <c r="E8486">
        <f t="shared" si="1323"/>
        <v>28</v>
      </c>
      <c r="F8486" t="s">
        <v>23504</v>
      </c>
      <c r="G8486" t="str">
        <f t="shared" si="1324"/>
        <v>Q3</v>
      </c>
      <c r="H8486" t="str">
        <f t="shared" si="1325"/>
        <v>2014-Nov</v>
      </c>
      <c r="I8486">
        <f t="shared" si="1326"/>
        <v>6</v>
      </c>
      <c r="J8486" t="str">
        <f t="shared" si="1327"/>
        <v>Friday</v>
      </c>
      <c r="K8486">
        <f t="shared" si="1328"/>
        <v>8</v>
      </c>
      <c r="L8486" t="s">
        <v>23530</v>
      </c>
      <c r="M8486" t="str">
        <f t="shared" si="1329"/>
        <v>Q2</v>
      </c>
    </row>
    <row r="8487" spans="1:13" x14ac:dyDescent="0.25">
      <c r="A8487" t="s">
        <v>20379</v>
      </c>
      <c r="B8487" t="str">
        <f t="shared" si="1320"/>
        <v>2018/11/16</v>
      </c>
      <c r="C8487">
        <f t="shared" si="1321"/>
        <v>2018</v>
      </c>
      <c r="D8487">
        <f t="shared" si="1322"/>
        <v>11</v>
      </c>
      <c r="E8487">
        <f t="shared" si="1323"/>
        <v>16</v>
      </c>
      <c r="F8487" t="s">
        <v>23504</v>
      </c>
      <c r="G8487" t="str">
        <f t="shared" si="1324"/>
        <v>Q3</v>
      </c>
      <c r="H8487" t="str">
        <f t="shared" si="1325"/>
        <v>2018-Nov</v>
      </c>
      <c r="I8487">
        <f t="shared" si="1326"/>
        <v>6</v>
      </c>
      <c r="J8487" t="str">
        <f t="shared" si="1327"/>
        <v>Friday</v>
      </c>
      <c r="K8487">
        <f t="shared" si="1328"/>
        <v>8</v>
      </c>
      <c r="L8487" t="s">
        <v>23530</v>
      </c>
      <c r="M8487" t="str">
        <f t="shared" si="1329"/>
        <v>Q2</v>
      </c>
    </row>
    <row r="8488" spans="1:13" x14ac:dyDescent="0.25">
      <c r="A8488" t="s">
        <v>10105</v>
      </c>
      <c r="B8488" t="str">
        <f t="shared" si="1320"/>
        <v>2013/11/22</v>
      </c>
      <c r="C8488">
        <f t="shared" si="1321"/>
        <v>2013</v>
      </c>
      <c r="D8488">
        <f t="shared" si="1322"/>
        <v>11</v>
      </c>
      <c r="E8488">
        <f t="shared" si="1323"/>
        <v>22</v>
      </c>
      <c r="F8488" t="s">
        <v>23504</v>
      </c>
      <c r="G8488" t="str">
        <f t="shared" si="1324"/>
        <v>Q3</v>
      </c>
      <c r="H8488" t="str">
        <f t="shared" si="1325"/>
        <v>2013-Nov</v>
      </c>
      <c r="I8488">
        <f t="shared" si="1326"/>
        <v>6</v>
      </c>
      <c r="J8488" t="str">
        <f t="shared" si="1327"/>
        <v>Friday</v>
      </c>
      <c r="K8488">
        <f t="shared" si="1328"/>
        <v>8</v>
      </c>
      <c r="L8488" t="s">
        <v>23530</v>
      </c>
      <c r="M8488" t="str">
        <f t="shared" si="1329"/>
        <v>Q2</v>
      </c>
    </row>
    <row r="8489" spans="1:13" x14ac:dyDescent="0.25">
      <c r="A8489" t="s">
        <v>2110</v>
      </c>
      <c r="B8489" t="str">
        <f t="shared" si="1320"/>
        <v>2015/11/4</v>
      </c>
      <c r="C8489">
        <f t="shared" si="1321"/>
        <v>2015</v>
      </c>
      <c r="D8489">
        <f t="shared" si="1322"/>
        <v>11</v>
      </c>
      <c r="E8489">
        <f t="shared" si="1323"/>
        <v>4</v>
      </c>
      <c r="F8489" t="s">
        <v>23504</v>
      </c>
      <c r="G8489" t="str">
        <f t="shared" si="1324"/>
        <v>Q3</v>
      </c>
      <c r="H8489" t="str">
        <f t="shared" si="1325"/>
        <v>2015-Nov</v>
      </c>
      <c r="I8489">
        <f t="shared" si="1326"/>
        <v>4</v>
      </c>
      <c r="J8489" t="str">
        <f t="shared" si="1327"/>
        <v>Wednesday</v>
      </c>
      <c r="K8489">
        <f t="shared" si="1328"/>
        <v>8</v>
      </c>
      <c r="L8489" t="s">
        <v>23530</v>
      </c>
      <c r="M8489" t="str">
        <f t="shared" si="1329"/>
        <v>Q2</v>
      </c>
    </row>
    <row r="8490" spans="1:13" x14ac:dyDescent="0.25">
      <c r="A8490" t="s">
        <v>20387</v>
      </c>
      <c r="B8490" t="str">
        <f t="shared" si="1320"/>
        <v>2018/11/2</v>
      </c>
      <c r="C8490">
        <f t="shared" si="1321"/>
        <v>2018</v>
      </c>
      <c r="D8490">
        <f t="shared" si="1322"/>
        <v>11</v>
      </c>
      <c r="E8490">
        <f t="shared" si="1323"/>
        <v>2</v>
      </c>
      <c r="F8490" t="s">
        <v>23504</v>
      </c>
      <c r="G8490" t="str">
        <f t="shared" si="1324"/>
        <v>Q3</v>
      </c>
      <c r="H8490" t="str">
        <f t="shared" si="1325"/>
        <v>2018-Nov</v>
      </c>
      <c r="I8490">
        <f t="shared" si="1326"/>
        <v>6</v>
      </c>
      <c r="J8490" t="str">
        <f t="shared" si="1327"/>
        <v>Friday</v>
      </c>
      <c r="K8490">
        <f t="shared" si="1328"/>
        <v>8</v>
      </c>
      <c r="L8490" t="s">
        <v>23530</v>
      </c>
      <c r="M8490" t="str">
        <f t="shared" si="1329"/>
        <v>Q2</v>
      </c>
    </row>
    <row r="8491" spans="1:13" x14ac:dyDescent="0.25">
      <c r="A8491" t="s">
        <v>568</v>
      </c>
      <c r="B8491" t="str">
        <f t="shared" si="1320"/>
        <v>2015/11/13</v>
      </c>
      <c r="C8491">
        <f t="shared" si="1321"/>
        <v>2015</v>
      </c>
      <c r="D8491">
        <f t="shared" si="1322"/>
        <v>11</v>
      </c>
      <c r="E8491">
        <f t="shared" si="1323"/>
        <v>13</v>
      </c>
      <c r="F8491" t="s">
        <v>23504</v>
      </c>
      <c r="G8491" t="str">
        <f t="shared" si="1324"/>
        <v>Q3</v>
      </c>
      <c r="H8491" t="str">
        <f t="shared" si="1325"/>
        <v>2015-Nov</v>
      </c>
      <c r="I8491">
        <f t="shared" si="1326"/>
        <v>6</v>
      </c>
      <c r="J8491" t="str">
        <f t="shared" si="1327"/>
        <v>Friday</v>
      </c>
      <c r="K8491">
        <f t="shared" si="1328"/>
        <v>8</v>
      </c>
      <c r="L8491" t="s">
        <v>23530</v>
      </c>
      <c r="M8491" t="str">
        <f t="shared" si="1329"/>
        <v>Q2</v>
      </c>
    </row>
    <row r="8492" spans="1:13" x14ac:dyDescent="0.25">
      <c r="A8492" t="s">
        <v>6193</v>
      </c>
      <c r="B8492" t="str">
        <f t="shared" si="1320"/>
        <v>2011/11/5</v>
      </c>
      <c r="C8492">
        <f t="shared" si="1321"/>
        <v>2011</v>
      </c>
      <c r="D8492">
        <f t="shared" si="1322"/>
        <v>11</v>
      </c>
      <c r="E8492">
        <f t="shared" si="1323"/>
        <v>5</v>
      </c>
      <c r="F8492" t="s">
        <v>23504</v>
      </c>
      <c r="G8492" t="str">
        <f t="shared" si="1324"/>
        <v>Q3</v>
      </c>
      <c r="H8492" t="str">
        <f t="shared" si="1325"/>
        <v>2011-Nov</v>
      </c>
      <c r="I8492">
        <f t="shared" si="1326"/>
        <v>7</v>
      </c>
      <c r="J8492" t="str">
        <f t="shared" si="1327"/>
        <v>Saturday</v>
      </c>
      <c r="K8492">
        <f t="shared" si="1328"/>
        <v>8</v>
      </c>
      <c r="L8492" t="s">
        <v>23530</v>
      </c>
      <c r="M8492" t="str">
        <f t="shared" si="1329"/>
        <v>Q2</v>
      </c>
    </row>
    <row r="8493" spans="1:13" x14ac:dyDescent="0.25">
      <c r="A8493" t="s">
        <v>17580</v>
      </c>
      <c r="B8493" t="str">
        <f t="shared" si="1320"/>
        <v>2018/11/17</v>
      </c>
      <c r="C8493">
        <f t="shared" si="1321"/>
        <v>2018</v>
      </c>
      <c r="D8493">
        <f t="shared" si="1322"/>
        <v>11</v>
      </c>
      <c r="E8493">
        <f t="shared" si="1323"/>
        <v>17</v>
      </c>
      <c r="F8493" t="s">
        <v>23504</v>
      </c>
      <c r="G8493" t="str">
        <f t="shared" si="1324"/>
        <v>Q3</v>
      </c>
      <c r="H8493" t="str">
        <f t="shared" si="1325"/>
        <v>2018-Nov</v>
      </c>
      <c r="I8493">
        <f t="shared" si="1326"/>
        <v>7</v>
      </c>
      <c r="J8493" t="str">
        <f t="shared" si="1327"/>
        <v>Saturday</v>
      </c>
      <c r="K8493">
        <f t="shared" si="1328"/>
        <v>8</v>
      </c>
      <c r="L8493" t="s">
        <v>23530</v>
      </c>
      <c r="M8493" t="str">
        <f t="shared" si="1329"/>
        <v>Q2</v>
      </c>
    </row>
    <row r="8494" spans="1:13" x14ac:dyDescent="0.25">
      <c r="A8494" t="s">
        <v>20395</v>
      </c>
      <c r="B8494" t="str">
        <f t="shared" si="1320"/>
        <v>2010/11/7</v>
      </c>
      <c r="C8494">
        <f t="shared" si="1321"/>
        <v>2010</v>
      </c>
      <c r="D8494">
        <f t="shared" si="1322"/>
        <v>11</v>
      </c>
      <c r="E8494">
        <f t="shared" si="1323"/>
        <v>7</v>
      </c>
      <c r="F8494" t="s">
        <v>23504</v>
      </c>
      <c r="G8494" t="str">
        <f t="shared" si="1324"/>
        <v>Q3</v>
      </c>
      <c r="H8494" t="str">
        <f t="shared" si="1325"/>
        <v>2010-Nov</v>
      </c>
      <c r="I8494">
        <f t="shared" si="1326"/>
        <v>1</v>
      </c>
      <c r="J8494" t="str">
        <f t="shared" si="1327"/>
        <v>Sunday</v>
      </c>
      <c r="K8494">
        <f t="shared" si="1328"/>
        <v>8</v>
      </c>
      <c r="L8494" t="s">
        <v>23530</v>
      </c>
      <c r="M8494" t="str">
        <f t="shared" si="1329"/>
        <v>Q2</v>
      </c>
    </row>
    <row r="8495" spans="1:13" x14ac:dyDescent="0.25">
      <c r="A8495" t="s">
        <v>11239</v>
      </c>
      <c r="B8495" t="str">
        <f t="shared" si="1320"/>
        <v>2016/11/23</v>
      </c>
      <c r="C8495">
        <f t="shared" si="1321"/>
        <v>2016</v>
      </c>
      <c r="D8495">
        <f t="shared" si="1322"/>
        <v>11</v>
      </c>
      <c r="E8495">
        <f t="shared" si="1323"/>
        <v>23</v>
      </c>
      <c r="F8495" t="s">
        <v>23504</v>
      </c>
      <c r="G8495" t="str">
        <f t="shared" si="1324"/>
        <v>Q3</v>
      </c>
      <c r="H8495" t="str">
        <f t="shared" si="1325"/>
        <v>2016-Nov</v>
      </c>
      <c r="I8495">
        <f t="shared" si="1326"/>
        <v>4</v>
      </c>
      <c r="J8495" t="str">
        <f t="shared" si="1327"/>
        <v>Wednesday</v>
      </c>
      <c r="K8495">
        <f t="shared" si="1328"/>
        <v>8</v>
      </c>
      <c r="L8495" t="s">
        <v>23530</v>
      </c>
      <c r="M8495" t="str">
        <f t="shared" si="1329"/>
        <v>Q2</v>
      </c>
    </row>
    <row r="8496" spans="1:13" x14ac:dyDescent="0.25">
      <c r="A8496" t="s">
        <v>9280</v>
      </c>
      <c r="B8496" t="str">
        <f t="shared" si="1320"/>
        <v>2018/11/28</v>
      </c>
      <c r="C8496">
        <f t="shared" si="1321"/>
        <v>2018</v>
      </c>
      <c r="D8496">
        <f t="shared" si="1322"/>
        <v>11</v>
      </c>
      <c r="E8496">
        <f t="shared" si="1323"/>
        <v>28</v>
      </c>
      <c r="F8496" t="s">
        <v>23504</v>
      </c>
      <c r="G8496" t="str">
        <f t="shared" si="1324"/>
        <v>Q3</v>
      </c>
      <c r="H8496" t="str">
        <f t="shared" si="1325"/>
        <v>2018-Nov</v>
      </c>
      <c r="I8496">
        <f t="shared" si="1326"/>
        <v>4</v>
      </c>
      <c r="J8496" t="str">
        <f t="shared" si="1327"/>
        <v>Wednesday</v>
      </c>
      <c r="K8496">
        <f t="shared" si="1328"/>
        <v>8</v>
      </c>
      <c r="L8496" t="s">
        <v>23530</v>
      </c>
      <c r="M8496" t="str">
        <f t="shared" si="1329"/>
        <v>Q2</v>
      </c>
    </row>
    <row r="8497" spans="1:13" x14ac:dyDescent="0.25">
      <c r="A8497" t="s">
        <v>11689</v>
      </c>
      <c r="B8497" t="str">
        <f t="shared" si="1320"/>
        <v>2018/11/4</v>
      </c>
      <c r="C8497">
        <f t="shared" si="1321"/>
        <v>2018</v>
      </c>
      <c r="D8497">
        <f t="shared" si="1322"/>
        <v>11</v>
      </c>
      <c r="E8497">
        <f t="shared" si="1323"/>
        <v>4</v>
      </c>
      <c r="F8497" t="s">
        <v>23504</v>
      </c>
      <c r="G8497" t="str">
        <f t="shared" si="1324"/>
        <v>Q3</v>
      </c>
      <c r="H8497" t="str">
        <f t="shared" si="1325"/>
        <v>2018-Nov</v>
      </c>
      <c r="I8497">
        <f t="shared" si="1326"/>
        <v>1</v>
      </c>
      <c r="J8497" t="str">
        <f t="shared" si="1327"/>
        <v>Sunday</v>
      </c>
      <c r="K8497">
        <f t="shared" si="1328"/>
        <v>8</v>
      </c>
      <c r="L8497" t="s">
        <v>23530</v>
      </c>
      <c r="M8497" t="str">
        <f t="shared" si="1329"/>
        <v>Q2</v>
      </c>
    </row>
    <row r="8498" spans="1:13" x14ac:dyDescent="0.25">
      <c r="A8498" t="s">
        <v>2107</v>
      </c>
      <c r="B8498" t="str">
        <f t="shared" si="1320"/>
        <v>2017/11/2</v>
      </c>
      <c r="C8498">
        <f t="shared" si="1321"/>
        <v>2017</v>
      </c>
      <c r="D8498">
        <f t="shared" si="1322"/>
        <v>11</v>
      </c>
      <c r="E8498">
        <f t="shared" si="1323"/>
        <v>2</v>
      </c>
      <c r="F8498" t="s">
        <v>23504</v>
      </c>
      <c r="G8498" t="str">
        <f t="shared" si="1324"/>
        <v>Q3</v>
      </c>
      <c r="H8498" t="str">
        <f t="shared" si="1325"/>
        <v>2017-Nov</v>
      </c>
      <c r="I8498">
        <f t="shared" si="1326"/>
        <v>5</v>
      </c>
      <c r="J8498" t="str">
        <f t="shared" si="1327"/>
        <v>Thursday</v>
      </c>
      <c r="K8498">
        <f t="shared" si="1328"/>
        <v>8</v>
      </c>
      <c r="L8498" t="s">
        <v>23530</v>
      </c>
      <c r="M8498" t="str">
        <f t="shared" si="1329"/>
        <v>Q2</v>
      </c>
    </row>
    <row r="8499" spans="1:13" x14ac:dyDescent="0.25">
      <c r="A8499" t="s">
        <v>1584</v>
      </c>
      <c r="B8499" t="str">
        <f t="shared" si="1320"/>
        <v>2014/11/12</v>
      </c>
      <c r="C8499">
        <f t="shared" si="1321"/>
        <v>2014</v>
      </c>
      <c r="D8499">
        <f t="shared" si="1322"/>
        <v>11</v>
      </c>
      <c r="E8499">
        <f t="shared" si="1323"/>
        <v>12</v>
      </c>
      <c r="F8499" t="s">
        <v>23504</v>
      </c>
      <c r="G8499" t="str">
        <f t="shared" si="1324"/>
        <v>Q3</v>
      </c>
      <c r="H8499" t="str">
        <f t="shared" si="1325"/>
        <v>2014-Nov</v>
      </c>
      <c r="I8499">
        <f t="shared" si="1326"/>
        <v>4</v>
      </c>
      <c r="J8499" t="str">
        <f t="shared" si="1327"/>
        <v>Wednesday</v>
      </c>
      <c r="K8499">
        <f t="shared" si="1328"/>
        <v>8</v>
      </c>
      <c r="L8499" t="s">
        <v>23530</v>
      </c>
      <c r="M8499" t="str">
        <f t="shared" si="1329"/>
        <v>Q2</v>
      </c>
    </row>
    <row r="8500" spans="1:13" x14ac:dyDescent="0.25">
      <c r="A8500" t="s">
        <v>10144</v>
      </c>
      <c r="B8500" t="str">
        <f t="shared" si="1320"/>
        <v>2015/11/19</v>
      </c>
      <c r="C8500">
        <f t="shared" si="1321"/>
        <v>2015</v>
      </c>
      <c r="D8500">
        <f t="shared" si="1322"/>
        <v>11</v>
      </c>
      <c r="E8500">
        <f t="shared" si="1323"/>
        <v>19</v>
      </c>
      <c r="F8500" t="s">
        <v>23504</v>
      </c>
      <c r="G8500" t="str">
        <f t="shared" si="1324"/>
        <v>Q3</v>
      </c>
      <c r="H8500" t="str">
        <f t="shared" si="1325"/>
        <v>2015-Nov</v>
      </c>
      <c r="I8500">
        <f t="shared" si="1326"/>
        <v>5</v>
      </c>
      <c r="J8500" t="str">
        <f t="shared" si="1327"/>
        <v>Thursday</v>
      </c>
      <c r="K8500">
        <f t="shared" si="1328"/>
        <v>8</v>
      </c>
      <c r="L8500" t="s">
        <v>23530</v>
      </c>
      <c r="M8500" t="str">
        <f t="shared" si="1329"/>
        <v>Q2</v>
      </c>
    </row>
    <row r="8501" spans="1:13" x14ac:dyDescent="0.25">
      <c r="A8501" t="s">
        <v>7142</v>
      </c>
      <c r="B8501" t="str">
        <f t="shared" si="1320"/>
        <v>2014/11/22</v>
      </c>
      <c r="C8501">
        <f t="shared" si="1321"/>
        <v>2014</v>
      </c>
      <c r="D8501">
        <f t="shared" si="1322"/>
        <v>11</v>
      </c>
      <c r="E8501">
        <f t="shared" si="1323"/>
        <v>22</v>
      </c>
      <c r="F8501" t="s">
        <v>23504</v>
      </c>
      <c r="G8501" t="str">
        <f t="shared" si="1324"/>
        <v>Q3</v>
      </c>
      <c r="H8501" t="str">
        <f t="shared" si="1325"/>
        <v>2014-Nov</v>
      </c>
      <c r="I8501">
        <f t="shared" si="1326"/>
        <v>7</v>
      </c>
      <c r="J8501" t="str">
        <f t="shared" si="1327"/>
        <v>Saturday</v>
      </c>
      <c r="K8501">
        <f t="shared" si="1328"/>
        <v>8</v>
      </c>
      <c r="L8501" t="s">
        <v>23530</v>
      </c>
      <c r="M8501" t="str">
        <f t="shared" si="1329"/>
        <v>Q2</v>
      </c>
    </row>
    <row r="8502" spans="1:13" x14ac:dyDescent="0.25">
      <c r="A8502" t="s">
        <v>13434</v>
      </c>
      <c r="B8502" t="str">
        <f t="shared" si="1320"/>
        <v>2014/11/2</v>
      </c>
      <c r="C8502">
        <f t="shared" si="1321"/>
        <v>2014</v>
      </c>
      <c r="D8502">
        <f t="shared" si="1322"/>
        <v>11</v>
      </c>
      <c r="E8502">
        <f t="shared" si="1323"/>
        <v>2</v>
      </c>
      <c r="F8502" t="s">
        <v>23504</v>
      </c>
      <c r="G8502" t="str">
        <f t="shared" si="1324"/>
        <v>Q3</v>
      </c>
      <c r="H8502" t="str">
        <f t="shared" si="1325"/>
        <v>2014-Nov</v>
      </c>
      <c r="I8502">
        <f t="shared" si="1326"/>
        <v>1</v>
      </c>
      <c r="J8502" t="str">
        <f t="shared" si="1327"/>
        <v>Sunday</v>
      </c>
      <c r="K8502">
        <f t="shared" si="1328"/>
        <v>8</v>
      </c>
      <c r="L8502" t="s">
        <v>23530</v>
      </c>
      <c r="M8502" t="str">
        <f t="shared" si="1329"/>
        <v>Q2</v>
      </c>
    </row>
    <row r="8503" spans="1:13" x14ac:dyDescent="0.25">
      <c r="A8503" t="s">
        <v>2415</v>
      </c>
      <c r="B8503" t="str">
        <f t="shared" si="1320"/>
        <v>2016/11/14</v>
      </c>
      <c r="C8503">
        <f t="shared" si="1321"/>
        <v>2016</v>
      </c>
      <c r="D8503">
        <f t="shared" si="1322"/>
        <v>11</v>
      </c>
      <c r="E8503">
        <f t="shared" si="1323"/>
        <v>14</v>
      </c>
      <c r="F8503" t="s">
        <v>23504</v>
      </c>
      <c r="G8503" t="str">
        <f t="shared" si="1324"/>
        <v>Q3</v>
      </c>
      <c r="H8503" t="str">
        <f t="shared" si="1325"/>
        <v>2016-Nov</v>
      </c>
      <c r="I8503">
        <f t="shared" si="1326"/>
        <v>2</v>
      </c>
      <c r="J8503" t="str">
        <f t="shared" si="1327"/>
        <v>Monday</v>
      </c>
      <c r="K8503">
        <f t="shared" si="1328"/>
        <v>8</v>
      </c>
      <c r="L8503" t="s">
        <v>23530</v>
      </c>
      <c r="M8503" t="str">
        <f t="shared" si="1329"/>
        <v>Q2</v>
      </c>
    </row>
    <row r="8504" spans="1:13" x14ac:dyDescent="0.25">
      <c r="A8504" t="s">
        <v>20395</v>
      </c>
      <c r="B8504" t="str">
        <f t="shared" si="1320"/>
        <v>2010/11/7</v>
      </c>
      <c r="C8504">
        <f t="shared" si="1321"/>
        <v>2010</v>
      </c>
      <c r="D8504">
        <f t="shared" si="1322"/>
        <v>11</v>
      </c>
      <c r="E8504">
        <f t="shared" si="1323"/>
        <v>7</v>
      </c>
      <c r="F8504" t="s">
        <v>23504</v>
      </c>
      <c r="G8504" t="str">
        <f t="shared" si="1324"/>
        <v>Q3</v>
      </c>
      <c r="H8504" t="str">
        <f t="shared" si="1325"/>
        <v>2010-Nov</v>
      </c>
      <c r="I8504">
        <f t="shared" si="1326"/>
        <v>1</v>
      </c>
      <c r="J8504" t="str">
        <f t="shared" si="1327"/>
        <v>Sunday</v>
      </c>
      <c r="K8504">
        <f t="shared" si="1328"/>
        <v>8</v>
      </c>
      <c r="L8504" t="s">
        <v>23530</v>
      </c>
      <c r="M8504" t="str">
        <f t="shared" si="1329"/>
        <v>Q2</v>
      </c>
    </row>
    <row r="8505" spans="1:13" x14ac:dyDescent="0.25">
      <c r="A8505" t="s">
        <v>7928</v>
      </c>
      <c r="B8505" t="str">
        <f t="shared" si="1320"/>
        <v>2010/11/13</v>
      </c>
      <c r="C8505">
        <f t="shared" si="1321"/>
        <v>2010</v>
      </c>
      <c r="D8505">
        <f t="shared" si="1322"/>
        <v>11</v>
      </c>
      <c r="E8505">
        <f t="shared" si="1323"/>
        <v>13</v>
      </c>
      <c r="F8505" t="s">
        <v>23504</v>
      </c>
      <c r="G8505" t="str">
        <f t="shared" si="1324"/>
        <v>Q3</v>
      </c>
      <c r="H8505" t="str">
        <f t="shared" si="1325"/>
        <v>2010-Nov</v>
      </c>
      <c r="I8505">
        <f t="shared" si="1326"/>
        <v>7</v>
      </c>
      <c r="J8505" t="str">
        <f t="shared" si="1327"/>
        <v>Saturday</v>
      </c>
      <c r="K8505">
        <f t="shared" si="1328"/>
        <v>8</v>
      </c>
      <c r="L8505" t="s">
        <v>23530</v>
      </c>
      <c r="M8505" t="str">
        <f t="shared" si="1329"/>
        <v>Q2</v>
      </c>
    </row>
    <row r="8506" spans="1:13" x14ac:dyDescent="0.25">
      <c r="A8506" t="s">
        <v>20426</v>
      </c>
      <c r="B8506" t="str">
        <f t="shared" si="1320"/>
        <v>2017/11/19</v>
      </c>
      <c r="C8506">
        <f t="shared" si="1321"/>
        <v>2017</v>
      </c>
      <c r="D8506">
        <f t="shared" si="1322"/>
        <v>11</v>
      </c>
      <c r="E8506">
        <f t="shared" si="1323"/>
        <v>19</v>
      </c>
      <c r="F8506" t="s">
        <v>23504</v>
      </c>
      <c r="G8506" t="str">
        <f t="shared" si="1324"/>
        <v>Q3</v>
      </c>
      <c r="H8506" t="str">
        <f t="shared" si="1325"/>
        <v>2017-Nov</v>
      </c>
      <c r="I8506">
        <f t="shared" si="1326"/>
        <v>1</v>
      </c>
      <c r="J8506" t="str">
        <f t="shared" si="1327"/>
        <v>Sunday</v>
      </c>
      <c r="K8506">
        <f t="shared" si="1328"/>
        <v>8</v>
      </c>
      <c r="L8506" t="s">
        <v>23530</v>
      </c>
      <c r="M8506" t="str">
        <f t="shared" si="1329"/>
        <v>Q2</v>
      </c>
    </row>
    <row r="8507" spans="1:13" x14ac:dyDescent="0.25">
      <c r="A8507" t="s">
        <v>13154</v>
      </c>
      <c r="B8507" t="str">
        <f t="shared" si="1320"/>
        <v>2018/11/11</v>
      </c>
      <c r="C8507">
        <f t="shared" si="1321"/>
        <v>2018</v>
      </c>
      <c r="D8507">
        <f t="shared" si="1322"/>
        <v>11</v>
      </c>
      <c r="E8507">
        <f t="shared" si="1323"/>
        <v>11</v>
      </c>
      <c r="F8507" t="s">
        <v>23504</v>
      </c>
      <c r="G8507" t="str">
        <f t="shared" si="1324"/>
        <v>Q3</v>
      </c>
      <c r="H8507" t="str">
        <f t="shared" si="1325"/>
        <v>2018-Nov</v>
      </c>
      <c r="I8507">
        <f t="shared" si="1326"/>
        <v>1</v>
      </c>
      <c r="J8507" t="str">
        <f t="shared" si="1327"/>
        <v>Sunday</v>
      </c>
      <c r="K8507">
        <f t="shared" si="1328"/>
        <v>8</v>
      </c>
      <c r="L8507" t="s">
        <v>23530</v>
      </c>
      <c r="M8507" t="str">
        <f t="shared" si="1329"/>
        <v>Q2</v>
      </c>
    </row>
    <row r="8508" spans="1:13" x14ac:dyDescent="0.25">
      <c r="A8508" t="s">
        <v>3392</v>
      </c>
      <c r="B8508" t="str">
        <f t="shared" si="1320"/>
        <v>2011/11/13</v>
      </c>
      <c r="C8508">
        <f t="shared" si="1321"/>
        <v>2011</v>
      </c>
      <c r="D8508">
        <f t="shared" si="1322"/>
        <v>11</v>
      </c>
      <c r="E8508">
        <f t="shared" si="1323"/>
        <v>13</v>
      </c>
      <c r="F8508" t="s">
        <v>23504</v>
      </c>
      <c r="G8508" t="str">
        <f t="shared" si="1324"/>
        <v>Q3</v>
      </c>
      <c r="H8508" t="str">
        <f t="shared" si="1325"/>
        <v>2011-Nov</v>
      </c>
      <c r="I8508">
        <f t="shared" si="1326"/>
        <v>1</v>
      </c>
      <c r="J8508" t="str">
        <f t="shared" si="1327"/>
        <v>Sunday</v>
      </c>
      <c r="K8508">
        <f t="shared" si="1328"/>
        <v>8</v>
      </c>
      <c r="L8508" t="s">
        <v>23530</v>
      </c>
      <c r="M8508" t="str">
        <f t="shared" si="1329"/>
        <v>Q2</v>
      </c>
    </row>
    <row r="8509" spans="1:13" x14ac:dyDescent="0.25">
      <c r="A8509" t="s">
        <v>10149</v>
      </c>
      <c r="B8509" t="str">
        <f t="shared" si="1320"/>
        <v>2018/11/3</v>
      </c>
      <c r="C8509">
        <f t="shared" si="1321"/>
        <v>2018</v>
      </c>
      <c r="D8509">
        <f t="shared" si="1322"/>
        <v>11</v>
      </c>
      <c r="E8509">
        <f t="shared" si="1323"/>
        <v>3</v>
      </c>
      <c r="F8509" t="s">
        <v>23504</v>
      </c>
      <c r="G8509" t="str">
        <f t="shared" si="1324"/>
        <v>Q3</v>
      </c>
      <c r="H8509" t="str">
        <f t="shared" si="1325"/>
        <v>2018-Nov</v>
      </c>
      <c r="I8509">
        <f t="shared" si="1326"/>
        <v>7</v>
      </c>
      <c r="J8509" t="str">
        <f t="shared" si="1327"/>
        <v>Saturday</v>
      </c>
      <c r="K8509">
        <f t="shared" si="1328"/>
        <v>8</v>
      </c>
      <c r="L8509" t="s">
        <v>23530</v>
      </c>
      <c r="M8509" t="str">
        <f t="shared" si="1329"/>
        <v>Q2</v>
      </c>
    </row>
    <row r="8510" spans="1:13" x14ac:dyDescent="0.25">
      <c r="A8510" t="s">
        <v>579</v>
      </c>
      <c r="B8510" t="str">
        <f t="shared" si="1320"/>
        <v>2012/11/13</v>
      </c>
      <c r="C8510">
        <f t="shared" si="1321"/>
        <v>2012</v>
      </c>
      <c r="D8510">
        <f t="shared" si="1322"/>
        <v>11</v>
      </c>
      <c r="E8510">
        <f t="shared" si="1323"/>
        <v>13</v>
      </c>
      <c r="F8510" t="s">
        <v>23504</v>
      </c>
      <c r="G8510" t="str">
        <f t="shared" si="1324"/>
        <v>Q3</v>
      </c>
      <c r="H8510" t="str">
        <f t="shared" si="1325"/>
        <v>2012-Nov</v>
      </c>
      <c r="I8510">
        <f t="shared" si="1326"/>
        <v>3</v>
      </c>
      <c r="J8510" t="str">
        <f t="shared" si="1327"/>
        <v>Tuesday</v>
      </c>
      <c r="K8510">
        <f t="shared" si="1328"/>
        <v>8</v>
      </c>
      <c r="L8510" t="s">
        <v>23530</v>
      </c>
      <c r="M8510" t="str">
        <f t="shared" si="1329"/>
        <v>Q2</v>
      </c>
    </row>
    <row r="8511" spans="1:13" x14ac:dyDescent="0.25">
      <c r="A8511" t="s">
        <v>214</v>
      </c>
      <c r="B8511" t="str">
        <f t="shared" si="1320"/>
        <v>2018/6/27</v>
      </c>
      <c r="C8511">
        <f t="shared" si="1321"/>
        <v>2018</v>
      </c>
      <c r="D8511">
        <f t="shared" si="1322"/>
        <v>6</v>
      </c>
      <c r="E8511">
        <f t="shared" si="1323"/>
        <v>27</v>
      </c>
      <c r="F8511" t="s">
        <v>23497</v>
      </c>
      <c r="G8511" t="str">
        <f t="shared" si="1324"/>
        <v>Q2</v>
      </c>
      <c r="H8511" t="str">
        <f t="shared" si="1325"/>
        <v>2018-Jun</v>
      </c>
      <c r="I8511">
        <f t="shared" si="1326"/>
        <v>4</v>
      </c>
      <c r="J8511" t="str">
        <f t="shared" si="1327"/>
        <v>Wednesday</v>
      </c>
      <c r="K8511">
        <f t="shared" si="1328"/>
        <v>3</v>
      </c>
      <c r="L8511" t="s">
        <v>23523</v>
      </c>
      <c r="M8511" t="str">
        <f t="shared" si="1329"/>
        <v>Q1</v>
      </c>
    </row>
    <row r="8512" spans="1:13" x14ac:dyDescent="0.25">
      <c r="A8512" t="s">
        <v>7919</v>
      </c>
      <c r="B8512" t="str">
        <f t="shared" si="1320"/>
        <v>2012/11/26</v>
      </c>
      <c r="C8512">
        <f t="shared" si="1321"/>
        <v>2012</v>
      </c>
      <c r="D8512">
        <f t="shared" si="1322"/>
        <v>11</v>
      </c>
      <c r="E8512">
        <f t="shared" si="1323"/>
        <v>26</v>
      </c>
      <c r="F8512" t="s">
        <v>23504</v>
      </c>
      <c r="G8512" t="str">
        <f t="shared" si="1324"/>
        <v>Q3</v>
      </c>
      <c r="H8512" t="str">
        <f t="shared" si="1325"/>
        <v>2012-Nov</v>
      </c>
      <c r="I8512">
        <f t="shared" si="1326"/>
        <v>2</v>
      </c>
      <c r="J8512" t="str">
        <f t="shared" si="1327"/>
        <v>Monday</v>
      </c>
      <c r="K8512">
        <f t="shared" si="1328"/>
        <v>8</v>
      </c>
      <c r="L8512" t="s">
        <v>23530</v>
      </c>
      <c r="M8512" t="str">
        <f t="shared" si="1329"/>
        <v>Q2</v>
      </c>
    </row>
    <row r="8513" spans="1:13" x14ac:dyDescent="0.25">
      <c r="A8513" t="s">
        <v>12979</v>
      </c>
      <c r="B8513" t="str">
        <f t="shared" si="1320"/>
        <v>2015/4/21</v>
      </c>
      <c r="C8513">
        <f t="shared" si="1321"/>
        <v>2015</v>
      </c>
      <c r="D8513">
        <f t="shared" si="1322"/>
        <v>4</v>
      </c>
      <c r="E8513">
        <f t="shared" si="1323"/>
        <v>21</v>
      </c>
      <c r="F8513" t="s">
        <v>23499</v>
      </c>
      <c r="G8513" t="str">
        <f t="shared" si="1324"/>
        <v>Q1</v>
      </c>
      <c r="H8513" t="str">
        <f t="shared" si="1325"/>
        <v>2015-Apr</v>
      </c>
      <c r="I8513">
        <f t="shared" si="1326"/>
        <v>3</v>
      </c>
      <c r="J8513" t="str">
        <f t="shared" si="1327"/>
        <v>Tuesday</v>
      </c>
      <c r="K8513">
        <f t="shared" si="1328"/>
        <v>1</v>
      </c>
      <c r="L8513" t="s">
        <v>23525</v>
      </c>
      <c r="M8513" t="str">
        <f t="shared" si="1329"/>
        <v>Q1</v>
      </c>
    </row>
    <row r="8514" spans="1:13" x14ac:dyDescent="0.25">
      <c r="A8514" t="s">
        <v>2415</v>
      </c>
      <c r="B8514" t="str">
        <f t="shared" si="1320"/>
        <v>2016/11/14</v>
      </c>
      <c r="C8514">
        <f t="shared" si="1321"/>
        <v>2016</v>
      </c>
      <c r="D8514">
        <f t="shared" si="1322"/>
        <v>11</v>
      </c>
      <c r="E8514">
        <f t="shared" si="1323"/>
        <v>14</v>
      </c>
      <c r="F8514" t="s">
        <v>23504</v>
      </c>
      <c r="G8514" t="str">
        <f t="shared" si="1324"/>
        <v>Q3</v>
      </c>
      <c r="H8514" t="str">
        <f t="shared" si="1325"/>
        <v>2016-Nov</v>
      </c>
      <c r="I8514">
        <f t="shared" si="1326"/>
        <v>2</v>
      </c>
      <c r="J8514" t="str">
        <f t="shared" si="1327"/>
        <v>Monday</v>
      </c>
      <c r="K8514">
        <f t="shared" si="1328"/>
        <v>8</v>
      </c>
      <c r="L8514" t="s">
        <v>23530</v>
      </c>
      <c r="M8514" t="str">
        <f t="shared" si="1329"/>
        <v>Q2</v>
      </c>
    </row>
    <row r="8515" spans="1:13" x14ac:dyDescent="0.25">
      <c r="A8515" t="s">
        <v>3392</v>
      </c>
      <c r="B8515" t="str">
        <f t="shared" ref="B8515:B8578" si="1330">SUBSTITUTE(A8515,"_","/")</f>
        <v>2011/11/13</v>
      </c>
      <c r="C8515">
        <f t="shared" ref="C8515:C8578" si="1331">YEAR(B8515)</f>
        <v>2011</v>
      </c>
      <c r="D8515">
        <f t="shared" ref="D8515:D8578" si="1332">MONTH(B8515)</f>
        <v>11</v>
      </c>
      <c r="E8515">
        <f t="shared" ref="E8515:E8578" si="1333">DAY(B8515)</f>
        <v>13</v>
      </c>
      <c r="F8515" t="s">
        <v>23504</v>
      </c>
      <c r="G8515" t="str">
        <f t="shared" ref="G8515:G8578" si="1334">"Q"&amp;ROUNDUP((MONTH(B8515)/4),0)</f>
        <v>Q3</v>
      </c>
      <c r="H8515" t="str">
        <f t="shared" ref="H8515:H8578" si="1335">TEXT(B8515,"yyyy")&amp;"-"&amp;TEXT(B8515,"mmm")</f>
        <v>2011-Nov</v>
      </c>
      <c r="I8515">
        <f t="shared" ref="I8515:I8578" si="1336">WEEKDAY(B8515)</f>
        <v>1</v>
      </c>
      <c r="J8515" t="str">
        <f t="shared" ref="J8515:J8578" si="1337">TEXT(B8515,"dddd")</f>
        <v>Sunday</v>
      </c>
      <c r="K8515">
        <f t="shared" ref="K8515:K8578" si="1338">IF(D8515&lt;=3,D8515+9,D8515-3)</f>
        <v>8</v>
      </c>
      <c r="L8515" t="s">
        <v>23530</v>
      </c>
      <c r="M8515" t="str">
        <f t="shared" ref="M8515:M8578" si="1339">"Q"&amp;ROUNDUP((K8515/4),0)</f>
        <v>Q2</v>
      </c>
    </row>
    <row r="8516" spans="1:13" x14ac:dyDescent="0.25">
      <c r="A8516" t="s">
        <v>1858</v>
      </c>
      <c r="B8516" t="str">
        <f t="shared" si="1330"/>
        <v>2013/11/20</v>
      </c>
      <c r="C8516">
        <f t="shared" si="1331"/>
        <v>2013</v>
      </c>
      <c r="D8516">
        <f t="shared" si="1332"/>
        <v>11</v>
      </c>
      <c r="E8516">
        <f t="shared" si="1333"/>
        <v>20</v>
      </c>
      <c r="F8516" t="s">
        <v>23504</v>
      </c>
      <c r="G8516" t="str">
        <f t="shared" si="1334"/>
        <v>Q3</v>
      </c>
      <c r="H8516" t="str">
        <f t="shared" si="1335"/>
        <v>2013-Nov</v>
      </c>
      <c r="I8516">
        <f t="shared" si="1336"/>
        <v>4</v>
      </c>
      <c r="J8516" t="str">
        <f t="shared" si="1337"/>
        <v>Wednesday</v>
      </c>
      <c r="K8516">
        <f t="shared" si="1338"/>
        <v>8</v>
      </c>
      <c r="L8516" t="s">
        <v>23530</v>
      </c>
      <c r="M8516" t="str">
        <f t="shared" si="1339"/>
        <v>Q2</v>
      </c>
    </row>
    <row r="8517" spans="1:13" x14ac:dyDescent="0.25">
      <c r="A8517" t="s">
        <v>2730</v>
      </c>
      <c r="B8517" t="str">
        <f t="shared" si="1330"/>
        <v>2012/11/15</v>
      </c>
      <c r="C8517">
        <f t="shared" si="1331"/>
        <v>2012</v>
      </c>
      <c r="D8517">
        <f t="shared" si="1332"/>
        <v>11</v>
      </c>
      <c r="E8517">
        <f t="shared" si="1333"/>
        <v>15</v>
      </c>
      <c r="F8517" t="s">
        <v>23504</v>
      </c>
      <c r="G8517" t="str">
        <f t="shared" si="1334"/>
        <v>Q3</v>
      </c>
      <c r="H8517" t="str">
        <f t="shared" si="1335"/>
        <v>2012-Nov</v>
      </c>
      <c r="I8517">
        <f t="shared" si="1336"/>
        <v>5</v>
      </c>
      <c r="J8517" t="str">
        <f t="shared" si="1337"/>
        <v>Thursday</v>
      </c>
      <c r="K8517">
        <f t="shared" si="1338"/>
        <v>8</v>
      </c>
      <c r="L8517" t="s">
        <v>23530</v>
      </c>
      <c r="M8517" t="str">
        <f t="shared" si="1339"/>
        <v>Q2</v>
      </c>
    </row>
    <row r="8518" spans="1:13" x14ac:dyDescent="0.25">
      <c r="A8518" t="s">
        <v>5708</v>
      </c>
      <c r="B8518" t="str">
        <f t="shared" si="1330"/>
        <v>2016/11/26</v>
      </c>
      <c r="C8518">
        <f t="shared" si="1331"/>
        <v>2016</v>
      </c>
      <c r="D8518">
        <f t="shared" si="1332"/>
        <v>11</v>
      </c>
      <c r="E8518">
        <f t="shared" si="1333"/>
        <v>26</v>
      </c>
      <c r="F8518" t="s">
        <v>23504</v>
      </c>
      <c r="G8518" t="str">
        <f t="shared" si="1334"/>
        <v>Q3</v>
      </c>
      <c r="H8518" t="str">
        <f t="shared" si="1335"/>
        <v>2016-Nov</v>
      </c>
      <c r="I8518">
        <f t="shared" si="1336"/>
        <v>7</v>
      </c>
      <c r="J8518" t="str">
        <f t="shared" si="1337"/>
        <v>Saturday</v>
      </c>
      <c r="K8518">
        <f t="shared" si="1338"/>
        <v>8</v>
      </c>
      <c r="L8518" t="s">
        <v>23530</v>
      </c>
      <c r="M8518" t="str">
        <f t="shared" si="1339"/>
        <v>Q2</v>
      </c>
    </row>
    <row r="8519" spans="1:13" x14ac:dyDescent="0.25">
      <c r="A8519" t="s">
        <v>17595</v>
      </c>
      <c r="B8519" t="str">
        <f t="shared" si="1330"/>
        <v>2012/10/2</v>
      </c>
      <c r="C8519">
        <f t="shared" si="1331"/>
        <v>2012</v>
      </c>
      <c r="D8519">
        <f t="shared" si="1332"/>
        <v>10</v>
      </c>
      <c r="E8519">
        <f t="shared" si="1333"/>
        <v>2</v>
      </c>
      <c r="F8519" t="s">
        <v>23505</v>
      </c>
      <c r="G8519" t="str">
        <f t="shared" si="1334"/>
        <v>Q3</v>
      </c>
      <c r="H8519" t="str">
        <f t="shared" si="1335"/>
        <v>2012-Oct</v>
      </c>
      <c r="I8519">
        <f t="shared" si="1336"/>
        <v>3</v>
      </c>
      <c r="J8519" t="str">
        <f t="shared" si="1337"/>
        <v>Tuesday</v>
      </c>
      <c r="K8519">
        <f t="shared" si="1338"/>
        <v>7</v>
      </c>
      <c r="L8519" t="s">
        <v>23531</v>
      </c>
      <c r="M8519" t="str">
        <f t="shared" si="1339"/>
        <v>Q2</v>
      </c>
    </row>
    <row r="8520" spans="1:13" x14ac:dyDescent="0.25">
      <c r="A8520" t="s">
        <v>15151</v>
      </c>
      <c r="B8520" t="str">
        <f t="shared" si="1330"/>
        <v>2011/10/6</v>
      </c>
      <c r="C8520">
        <f t="shared" si="1331"/>
        <v>2011</v>
      </c>
      <c r="D8520">
        <f t="shared" si="1332"/>
        <v>10</v>
      </c>
      <c r="E8520">
        <f t="shared" si="1333"/>
        <v>6</v>
      </c>
      <c r="F8520" t="s">
        <v>23505</v>
      </c>
      <c r="G8520" t="str">
        <f t="shared" si="1334"/>
        <v>Q3</v>
      </c>
      <c r="H8520" t="str">
        <f t="shared" si="1335"/>
        <v>2011-Oct</v>
      </c>
      <c r="I8520">
        <f t="shared" si="1336"/>
        <v>5</v>
      </c>
      <c r="J8520" t="str">
        <f t="shared" si="1337"/>
        <v>Thursday</v>
      </c>
      <c r="K8520">
        <f t="shared" si="1338"/>
        <v>7</v>
      </c>
      <c r="L8520" t="s">
        <v>23531</v>
      </c>
      <c r="M8520" t="str">
        <f t="shared" si="1339"/>
        <v>Q2</v>
      </c>
    </row>
    <row r="8521" spans="1:13" x14ac:dyDescent="0.25">
      <c r="A8521" t="s">
        <v>2351</v>
      </c>
      <c r="B8521" t="str">
        <f t="shared" si="1330"/>
        <v>2016/10/21</v>
      </c>
      <c r="C8521">
        <f t="shared" si="1331"/>
        <v>2016</v>
      </c>
      <c r="D8521">
        <f t="shared" si="1332"/>
        <v>10</v>
      </c>
      <c r="E8521">
        <f t="shared" si="1333"/>
        <v>21</v>
      </c>
      <c r="F8521" t="s">
        <v>23505</v>
      </c>
      <c r="G8521" t="str">
        <f t="shared" si="1334"/>
        <v>Q3</v>
      </c>
      <c r="H8521" t="str">
        <f t="shared" si="1335"/>
        <v>2016-Oct</v>
      </c>
      <c r="I8521">
        <f t="shared" si="1336"/>
        <v>6</v>
      </c>
      <c r="J8521" t="str">
        <f t="shared" si="1337"/>
        <v>Friday</v>
      </c>
      <c r="K8521">
        <f t="shared" si="1338"/>
        <v>7</v>
      </c>
      <c r="L8521" t="s">
        <v>23531</v>
      </c>
      <c r="M8521" t="str">
        <f t="shared" si="1339"/>
        <v>Q2</v>
      </c>
    </row>
    <row r="8522" spans="1:13" x14ac:dyDescent="0.25">
      <c r="A8522" t="s">
        <v>595</v>
      </c>
      <c r="B8522" t="str">
        <f t="shared" si="1330"/>
        <v>2014/10/27</v>
      </c>
      <c r="C8522">
        <f t="shared" si="1331"/>
        <v>2014</v>
      </c>
      <c r="D8522">
        <f t="shared" si="1332"/>
        <v>10</v>
      </c>
      <c r="E8522">
        <f t="shared" si="1333"/>
        <v>27</v>
      </c>
      <c r="F8522" t="s">
        <v>23505</v>
      </c>
      <c r="G8522" t="str">
        <f t="shared" si="1334"/>
        <v>Q3</v>
      </c>
      <c r="H8522" t="str">
        <f t="shared" si="1335"/>
        <v>2014-Oct</v>
      </c>
      <c r="I8522">
        <f t="shared" si="1336"/>
        <v>2</v>
      </c>
      <c r="J8522" t="str">
        <f t="shared" si="1337"/>
        <v>Monday</v>
      </c>
      <c r="K8522">
        <f t="shared" si="1338"/>
        <v>7</v>
      </c>
      <c r="L8522" t="s">
        <v>23531</v>
      </c>
      <c r="M8522" t="str">
        <f t="shared" si="1339"/>
        <v>Q2</v>
      </c>
    </row>
    <row r="8523" spans="1:13" x14ac:dyDescent="0.25">
      <c r="A8523" t="s">
        <v>13359</v>
      </c>
      <c r="B8523" t="str">
        <f t="shared" si="1330"/>
        <v>2011/10/27</v>
      </c>
      <c r="C8523">
        <f t="shared" si="1331"/>
        <v>2011</v>
      </c>
      <c r="D8523">
        <f t="shared" si="1332"/>
        <v>10</v>
      </c>
      <c r="E8523">
        <f t="shared" si="1333"/>
        <v>27</v>
      </c>
      <c r="F8523" t="s">
        <v>23505</v>
      </c>
      <c r="G8523" t="str">
        <f t="shared" si="1334"/>
        <v>Q3</v>
      </c>
      <c r="H8523" t="str">
        <f t="shared" si="1335"/>
        <v>2011-Oct</v>
      </c>
      <c r="I8523">
        <f t="shared" si="1336"/>
        <v>5</v>
      </c>
      <c r="J8523" t="str">
        <f t="shared" si="1337"/>
        <v>Thursday</v>
      </c>
      <c r="K8523">
        <f t="shared" si="1338"/>
        <v>7</v>
      </c>
      <c r="L8523" t="s">
        <v>23531</v>
      </c>
      <c r="M8523" t="str">
        <f t="shared" si="1339"/>
        <v>Q2</v>
      </c>
    </row>
    <row r="8524" spans="1:13" x14ac:dyDescent="0.25">
      <c r="A8524" t="s">
        <v>20480</v>
      </c>
      <c r="B8524" t="str">
        <f t="shared" si="1330"/>
        <v>2010/10/5</v>
      </c>
      <c r="C8524">
        <f t="shared" si="1331"/>
        <v>2010</v>
      </c>
      <c r="D8524">
        <f t="shared" si="1332"/>
        <v>10</v>
      </c>
      <c r="E8524">
        <f t="shared" si="1333"/>
        <v>5</v>
      </c>
      <c r="F8524" t="s">
        <v>23505</v>
      </c>
      <c r="G8524" t="str">
        <f t="shared" si="1334"/>
        <v>Q3</v>
      </c>
      <c r="H8524" t="str">
        <f t="shared" si="1335"/>
        <v>2010-Oct</v>
      </c>
      <c r="I8524">
        <f t="shared" si="1336"/>
        <v>3</v>
      </c>
      <c r="J8524" t="str">
        <f t="shared" si="1337"/>
        <v>Tuesday</v>
      </c>
      <c r="K8524">
        <f t="shared" si="1338"/>
        <v>7</v>
      </c>
      <c r="L8524" t="s">
        <v>23531</v>
      </c>
      <c r="M8524" t="str">
        <f t="shared" si="1339"/>
        <v>Q2</v>
      </c>
    </row>
    <row r="8525" spans="1:13" x14ac:dyDescent="0.25">
      <c r="A8525" t="s">
        <v>20484</v>
      </c>
      <c r="B8525" t="str">
        <f t="shared" si="1330"/>
        <v>2013/10/12</v>
      </c>
      <c r="C8525">
        <f t="shared" si="1331"/>
        <v>2013</v>
      </c>
      <c r="D8525">
        <f t="shared" si="1332"/>
        <v>10</v>
      </c>
      <c r="E8525">
        <f t="shared" si="1333"/>
        <v>12</v>
      </c>
      <c r="F8525" t="s">
        <v>23505</v>
      </c>
      <c r="G8525" t="str">
        <f t="shared" si="1334"/>
        <v>Q3</v>
      </c>
      <c r="H8525" t="str">
        <f t="shared" si="1335"/>
        <v>2013-Oct</v>
      </c>
      <c r="I8525">
        <f t="shared" si="1336"/>
        <v>7</v>
      </c>
      <c r="J8525" t="str">
        <f t="shared" si="1337"/>
        <v>Saturday</v>
      </c>
      <c r="K8525">
        <f t="shared" si="1338"/>
        <v>7</v>
      </c>
      <c r="L8525" t="s">
        <v>23531</v>
      </c>
      <c r="M8525" t="str">
        <f t="shared" si="1339"/>
        <v>Q2</v>
      </c>
    </row>
    <row r="8526" spans="1:13" x14ac:dyDescent="0.25">
      <c r="A8526" t="s">
        <v>3725</v>
      </c>
      <c r="B8526" t="str">
        <f t="shared" si="1330"/>
        <v>2016/10/28</v>
      </c>
      <c r="C8526">
        <f t="shared" si="1331"/>
        <v>2016</v>
      </c>
      <c r="D8526">
        <f t="shared" si="1332"/>
        <v>10</v>
      </c>
      <c r="E8526">
        <f t="shared" si="1333"/>
        <v>28</v>
      </c>
      <c r="F8526" t="s">
        <v>23505</v>
      </c>
      <c r="G8526" t="str">
        <f t="shared" si="1334"/>
        <v>Q3</v>
      </c>
      <c r="H8526" t="str">
        <f t="shared" si="1335"/>
        <v>2016-Oct</v>
      </c>
      <c r="I8526">
        <f t="shared" si="1336"/>
        <v>6</v>
      </c>
      <c r="J8526" t="str">
        <f t="shared" si="1337"/>
        <v>Friday</v>
      </c>
      <c r="K8526">
        <f t="shared" si="1338"/>
        <v>7</v>
      </c>
      <c r="L8526" t="s">
        <v>23531</v>
      </c>
      <c r="M8526" t="str">
        <f t="shared" si="1339"/>
        <v>Q2</v>
      </c>
    </row>
    <row r="8527" spans="1:13" x14ac:dyDescent="0.25">
      <c r="A8527" t="s">
        <v>1869</v>
      </c>
      <c r="B8527" t="str">
        <f t="shared" si="1330"/>
        <v>2015/10/6</v>
      </c>
      <c r="C8527">
        <f t="shared" si="1331"/>
        <v>2015</v>
      </c>
      <c r="D8527">
        <f t="shared" si="1332"/>
        <v>10</v>
      </c>
      <c r="E8527">
        <f t="shared" si="1333"/>
        <v>6</v>
      </c>
      <c r="F8527" t="s">
        <v>23505</v>
      </c>
      <c r="G8527" t="str">
        <f t="shared" si="1334"/>
        <v>Q3</v>
      </c>
      <c r="H8527" t="str">
        <f t="shared" si="1335"/>
        <v>2015-Oct</v>
      </c>
      <c r="I8527">
        <f t="shared" si="1336"/>
        <v>3</v>
      </c>
      <c r="J8527" t="str">
        <f t="shared" si="1337"/>
        <v>Tuesday</v>
      </c>
      <c r="K8527">
        <f t="shared" si="1338"/>
        <v>7</v>
      </c>
      <c r="L8527" t="s">
        <v>23531</v>
      </c>
      <c r="M8527" t="str">
        <f t="shared" si="1339"/>
        <v>Q2</v>
      </c>
    </row>
    <row r="8528" spans="1:13" x14ac:dyDescent="0.25">
      <c r="A8528" t="s">
        <v>16701</v>
      </c>
      <c r="B8528" t="str">
        <f t="shared" si="1330"/>
        <v>2011/10/10</v>
      </c>
      <c r="C8528">
        <f t="shared" si="1331"/>
        <v>2011</v>
      </c>
      <c r="D8528">
        <f t="shared" si="1332"/>
        <v>10</v>
      </c>
      <c r="E8528">
        <f t="shared" si="1333"/>
        <v>10</v>
      </c>
      <c r="F8528" t="s">
        <v>23505</v>
      </c>
      <c r="G8528" t="str">
        <f t="shared" si="1334"/>
        <v>Q3</v>
      </c>
      <c r="H8528" t="str">
        <f t="shared" si="1335"/>
        <v>2011-Oct</v>
      </c>
      <c r="I8528">
        <f t="shared" si="1336"/>
        <v>2</v>
      </c>
      <c r="J8528" t="str">
        <f t="shared" si="1337"/>
        <v>Monday</v>
      </c>
      <c r="K8528">
        <f t="shared" si="1338"/>
        <v>7</v>
      </c>
      <c r="L8528" t="s">
        <v>23531</v>
      </c>
      <c r="M8528" t="str">
        <f t="shared" si="1339"/>
        <v>Q2</v>
      </c>
    </row>
    <row r="8529" spans="1:13" x14ac:dyDescent="0.25">
      <c r="A8529" t="s">
        <v>5095</v>
      </c>
      <c r="B8529" t="str">
        <f t="shared" si="1330"/>
        <v>2017/10/14</v>
      </c>
      <c r="C8529">
        <f t="shared" si="1331"/>
        <v>2017</v>
      </c>
      <c r="D8529">
        <f t="shared" si="1332"/>
        <v>10</v>
      </c>
      <c r="E8529">
        <f t="shared" si="1333"/>
        <v>14</v>
      </c>
      <c r="F8529" t="s">
        <v>23505</v>
      </c>
      <c r="G8529" t="str">
        <f t="shared" si="1334"/>
        <v>Q3</v>
      </c>
      <c r="H8529" t="str">
        <f t="shared" si="1335"/>
        <v>2017-Oct</v>
      </c>
      <c r="I8529">
        <f t="shared" si="1336"/>
        <v>7</v>
      </c>
      <c r="J8529" t="str">
        <f t="shared" si="1337"/>
        <v>Saturday</v>
      </c>
      <c r="K8529">
        <f t="shared" si="1338"/>
        <v>7</v>
      </c>
      <c r="L8529" t="s">
        <v>23531</v>
      </c>
      <c r="M8529" t="str">
        <f t="shared" si="1339"/>
        <v>Q2</v>
      </c>
    </row>
    <row r="8530" spans="1:13" x14ac:dyDescent="0.25">
      <c r="A8530" t="s">
        <v>6836</v>
      </c>
      <c r="B8530" t="str">
        <f t="shared" si="1330"/>
        <v>2013/10/19</v>
      </c>
      <c r="C8530">
        <f t="shared" si="1331"/>
        <v>2013</v>
      </c>
      <c r="D8530">
        <f t="shared" si="1332"/>
        <v>10</v>
      </c>
      <c r="E8530">
        <f t="shared" si="1333"/>
        <v>19</v>
      </c>
      <c r="F8530" t="s">
        <v>23505</v>
      </c>
      <c r="G8530" t="str">
        <f t="shared" si="1334"/>
        <v>Q3</v>
      </c>
      <c r="H8530" t="str">
        <f t="shared" si="1335"/>
        <v>2013-Oct</v>
      </c>
      <c r="I8530">
        <f t="shared" si="1336"/>
        <v>7</v>
      </c>
      <c r="J8530" t="str">
        <f t="shared" si="1337"/>
        <v>Saturday</v>
      </c>
      <c r="K8530">
        <f t="shared" si="1338"/>
        <v>7</v>
      </c>
      <c r="L8530" t="s">
        <v>23531</v>
      </c>
      <c r="M8530" t="str">
        <f t="shared" si="1339"/>
        <v>Q2</v>
      </c>
    </row>
    <row r="8531" spans="1:13" x14ac:dyDescent="0.25">
      <c r="A8531" t="s">
        <v>3099</v>
      </c>
      <c r="B8531" t="str">
        <f t="shared" si="1330"/>
        <v>2016/10/6</v>
      </c>
      <c r="C8531">
        <f t="shared" si="1331"/>
        <v>2016</v>
      </c>
      <c r="D8531">
        <f t="shared" si="1332"/>
        <v>10</v>
      </c>
      <c r="E8531">
        <f t="shared" si="1333"/>
        <v>6</v>
      </c>
      <c r="F8531" t="s">
        <v>23505</v>
      </c>
      <c r="G8531" t="str">
        <f t="shared" si="1334"/>
        <v>Q3</v>
      </c>
      <c r="H8531" t="str">
        <f t="shared" si="1335"/>
        <v>2016-Oct</v>
      </c>
      <c r="I8531">
        <f t="shared" si="1336"/>
        <v>5</v>
      </c>
      <c r="J8531" t="str">
        <f t="shared" si="1337"/>
        <v>Thursday</v>
      </c>
      <c r="K8531">
        <f t="shared" si="1338"/>
        <v>7</v>
      </c>
      <c r="L8531" t="s">
        <v>23531</v>
      </c>
      <c r="M8531" t="str">
        <f t="shared" si="1339"/>
        <v>Q2</v>
      </c>
    </row>
    <row r="8532" spans="1:13" x14ac:dyDescent="0.25">
      <c r="A8532" t="s">
        <v>7568</v>
      </c>
      <c r="B8532" t="str">
        <f t="shared" si="1330"/>
        <v>2014/10/10</v>
      </c>
      <c r="C8532">
        <f t="shared" si="1331"/>
        <v>2014</v>
      </c>
      <c r="D8532">
        <f t="shared" si="1332"/>
        <v>10</v>
      </c>
      <c r="E8532">
        <f t="shared" si="1333"/>
        <v>10</v>
      </c>
      <c r="F8532" t="s">
        <v>23505</v>
      </c>
      <c r="G8532" t="str">
        <f t="shared" si="1334"/>
        <v>Q3</v>
      </c>
      <c r="H8532" t="str">
        <f t="shared" si="1335"/>
        <v>2014-Oct</v>
      </c>
      <c r="I8532">
        <f t="shared" si="1336"/>
        <v>6</v>
      </c>
      <c r="J8532" t="str">
        <f t="shared" si="1337"/>
        <v>Friday</v>
      </c>
      <c r="K8532">
        <f t="shared" si="1338"/>
        <v>7</v>
      </c>
      <c r="L8532" t="s">
        <v>23531</v>
      </c>
      <c r="M8532" t="str">
        <f t="shared" si="1339"/>
        <v>Q2</v>
      </c>
    </row>
    <row r="8533" spans="1:13" x14ac:dyDescent="0.25">
      <c r="A8533" t="s">
        <v>5453</v>
      </c>
      <c r="B8533" t="str">
        <f t="shared" si="1330"/>
        <v>2012/10/27</v>
      </c>
      <c r="C8533">
        <f t="shared" si="1331"/>
        <v>2012</v>
      </c>
      <c r="D8533">
        <f t="shared" si="1332"/>
        <v>10</v>
      </c>
      <c r="E8533">
        <f t="shared" si="1333"/>
        <v>27</v>
      </c>
      <c r="F8533" t="s">
        <v>23505</v>
      </c>
      <c r="G8533" t="str">
        <f t="shared" si="1334"/>
        <v>Q3</v>
      </c>
      <c r="H8533" t="str">
        <f t="shared" si="1335"/>
        <v>2012-Oct</v>
      </c>
      <c r="I8533">
        <f t="shared" si="1336"/>
        <v>7</v>
      </c>
      <c r="J8533" t="str">
        <f t="shared" si="1337"/>
        <v>Saturday</v>
      </c>
      <c r="K8533">
        <f t="shared" si="1338"/>
        <v>7</v>
      </c>
      <c r="L8533" t="s">
        <v>23531</v>
      </c>
      <c r="M8533" t="str">
        <f t="shared" si="1339"/>
        <v>Q2</v>
      </c>
    </row>
    <row r="8534" spans="1:13" x14ac:dyDescent="0.25">
      <c r="A8534" t="s">
        <v>15289</v>
      </c>
      <c r="B8534" t="str">
        <f t="shared" si="1330"/>
        <v>2011/10/15</v>
      </c>
      <c r="C8534">
        <f t="shared" si="1331"/>
        <v>2011</v>
      </c>
      <c r="D8534">
        <f t="shared" si="1332"/>
        <v>10</v>
      </c>
      <c r="E8534">
        <f t="shared" si="1333"/>
        <v>15</v>
      </c>
      <c r="F8534" t="s">
        <v>23505</v>
      </c>
      <c r="G8534" t="str">
        <f t="shared" si="1334"/>
        <v>Q3</v>
      </c>
      <c r="H8534" t="str">
        <f t="shared" si="1335"/>
        <v>2011-Oct</v>
      </c>
      <c r="I8534">
        <f t="shared" si="1336"/>
        <v>7</v>
      </c>
      <c r="J8534" t="str">
        <f t="shared" si="1337"/>
        <v>Saturday</v>
      </c>
      <c r="K8534">
        <f t="shared" si="1338"/>
        <v>7</v>
      </c>
      <c r="L8534" t="s">
        <v>23531</v>
      </c>
      <c r="M8534" t="str">
        <f t="shared" si="1339"/>
        <v>Q2</v>
      </c>
    </row>
    <row r="8535" spans="1:13" x14ac:dyDescent="0.25">
      <c r="A8535" t="s">
        <v>894</v>
      </c>
      <c r="B8535" t="str">
        <f t="shared" si="1330"/>
        <v>2011/10/28</v>
      </c>
      <c r="C8535">
        <f t="shared" si="1331"/>
        <v>2011</v>
      </c>
      <c r="D8535">
        <f t="shared" si="1332"/>
        <v>10</v>
      </c>
      <c r="E8535">
        <f t="shared" si="1333"/>
        <v>28</v>
      </c>
      <c r="F8535" t="s">
        <v>23505</v>
      </c>
      <c r="G8535" t="str">
        <f t="shared" si="1334"/>
        <v>Q3</v>
      </c>
      <c r="H8535" t="str">
        <f t="shared" si="1335"/>
        <v>2011-Oct</v>
      </c>
      <c r="I8535">
        <f t="shared" si="1336"/>
        <v>6</v>
      </c>
      <c r="J8535" t="str">
        <f t="shared" si="1337"/>
        <v>Friday</v>
      </c>
      <c r="K8535">
        <f t="shared" si="1338"/>
        <v>7</v>
      </c>
      <c r="L8535" t="s">
        <v>23531</v>
      </c>
      <c r="M8535" t="str">
        <f t="shared" si="1339"/>
        <v>Q2</v>
      </c>
    </row>
    <row r="8536" spans="1:13" x14ac:dyDescent="0.25">
      <c r="A8536" t="s">
        <v>7172</v>
      </c>
      <c r="B8536" t="str">
        <f t="shared" si="1330"/>
        <v>2018/10/1</v>
      </c>
      <c r="C8536">
        <f t="shared" si="1331"/>
        <v>2018</v>
      </c>
      <c r="D8536">
        <f t="shared" si="1332"/>
        <v>10</v>
      </c>
      <c r="E8536">
        <f t="shared" si="1333"/>
        <v>1</v>
      </c>
      <c r="F8536" t="s">
        <v>23505</v>
      </c>
      <c r="G8536" t="str">
        <f t="shared" si="1334"/>
        <v>Q3</v>
      </c>
      <c r="H8536" t="str">
        <f t="shared" si="1335"/>
        <v>2018-Oct</v>
      </c>
      <c r="I8536">
        <f t="shared" si="1336"/>
        <v>2</v>
      </c>
      <c r="J8536" t="str">
        <f t="shared" si="1337"/>
        <v>Monday</v>
      </c>
      <c r="K8536">
        <f t="shared" si="1338"/>
        <v>7</v>
      </c>
      <c r="L8536" t="s">
        <v>23531</v>
      </c>
      <c r="M8536" t="str">
        <f t="shared" si="1339"/>
        <v>Q2</v>
      </c>
    </row>
    <row r="8537" spans="1:13" x14ac:dyDescent="0.25">
      <c r="A8537" t="s">
        <v>5097</v>
      </c>
      <c r="B8537" t="str">
        <f t="shared" si="1330"/>
        <v>2018/10/9</v>
      </c>
      <c r="C8537">
        <f t="shared" si="1331"/>
        <v>2018</v>
      </c>
      <c r="D8537">
        <f t="shared" si="1332"/>
        <v>10</v>
      </c>
      <c r="E8537">
        <f t="shared" si="1333"/>
        <v>9</v>
      </c>
      <c r="F8537" t="s">
        <v>23505</v>
      </c>
      <c r="G8537" t="str">
        <f t="shared" si="1334"/>
        <v>Q3</v>
      </c>
      <c r="H8537" t="str">
        <f t="shared" si="1335"/>
        <v>2018-Oct</v>
      </c>
      <c r="I8537">
        <f t="shared" si="1336"/>
        <v>3</v>
      </c>
      <c r="J8537" t="str">
        <f t="shared" si="1337"/>
        <v>Tuesday</v>
      </c>
      <c r="K8537">
        <f t="shared" si="1338"/>
        <v>7</v>
      </c>
      <c r="L8537" t="s">
        <v>23531</v>
      </c>
      <c r="M8537" t="str">
        <f t="shared" si="1339"/>
        <v>Q2</v>
      </c>
    </row>
    <row r="8538" spans="1:13" x14ac:dyDescent="0.25">
      <c r="A8538" t="s">
        <v>8955</v>
      </c>
      <c r="B8538" t="str">
        <f t="shared" si="1330"/>
        <v>2017/3/28</v>
      </c>
      <c r="C8538">
        <f t="shared" si="1331"/>
        <v>2017</v>
      </c>
      <c r="D8538">
        <f t="shared" si="1332"/>
        <v>3</v>
      </c>
      <c r="E8538">
        <f t="shared" si="1333"/>
        <v>28</v>
      </c>
      <c r="F8538" t="s">
        <v>23500</v>
      </c>
      <c r="G8538" t="str">
        <f t="shared" si="1334"/>
        <v>Q1</v>
      </c>
      <c r="H8538" t="str">
        <f t="shared" si="1335"/>
        <v>2017-Mar</v>
      </c>
      <c r="I8538">
        <f t="shared" si="1336"/>
        <v>3</v>
      </c>
      <c r="J8538" t="str">
        <f t="shared" si="1337"/>
        <v>Tuesday</v>
      </c>
      <c r="K8538">
        <f t="shared" si="1338"/>
        <v>12</v>
      </c>
      <c r="L8538" t="s">
        <v>23526</v>
      </c>
      <c r="M8538" t="str">
        <f t="shared" si="1339"/>
        <v>Q3</v>
      </c>
    </row>
    <row r="8539" spans="1:13" x14ac:dyDescent="0.25">
      <c r="A8539" t="s">
        <v>2136</v>
      </c>
      <c r="B8539" t="str">
        <f t="shared" si="1330"/>
        <v>2012/10/3</v>
      </c>
      <c r="C8539">
        <f t="shared" si="1331"/>
        <v>2012</v>
      </c>
      <c r="D8539">
        <f t="shared" si="1332"/>
        <v>10</v>
      </c>
      <c r="E8539">
        <f t="shared" si="1333"/>
        <v>3</v>
      </c>
      <c r="F8539" t="s">
        <v>23505</v>
      </c>
      <c r="G8539" t="str">
        <f t="shared" si="1334"/>
        <v>Q3</v>
      </c>
      <c r="H8539" t="str">
        <f t="shared" si="1335"/>
        <v>2012-Oct</v>
      </c>
      <c r="I8539">
        <f t="shared" si="1336"/>
        <v>4</v>
      </c>
      <c r="J8539" t="str">
        <f t="shared" si="1337"/>
        <v>Wednesday</v>
      </c>
      <c r="K8539">
        <f t="shared" si="1338"/>
        <v>7</v>
      </c>
      <c r="L8539" t="s">
        <v>23531</v>
      </c>
      <c r="M8539" t="str">
        <f t="shared" si="1339"/>
        <v>Q2</v>
      </c>
    </row>
    <row r="8540" spans="1:13" x14ac:dyDescent="0.25">
      <c r="A8540" t="s">
        <v>1376</v>
      </c>
      <c r="B8540" t="str">
        <f t="shared" si="1330"/>
        <v>2016/2/18</v>
      </c>
      <c r="C8540">
        <f t="shared" si="1331"/>
        <v>2016</v>
      </c>
      <c r="D8540">
        <f t="shared" si="1332"/>
        <v>2</v>
      </c>
      <c r="E8540">
        <f t="shared" si="1333"/>
        <v>18</v>
      </c>
      <c r="F8540" t="s">
        <v>23501</v>
      </c>
      <c r="G8540" t="str">
        <f t="shared" si="1334"/>
        <v>Q1</v>
      </c>
      <c r="H8540" t="str">
        <f t="shared" si="1335"/>
        <v>2016-Feb</v>
      </c>
      <c r="I8540">
        <f t="shared" si="1336"/>
        <v>5</v>
      </c>
      <c r="J8540" t="str">
        <f t="shared" si="1337"/>
        <v>Thursday</v>
      </c>
      <c r="K8540">
        <f t="shared" si="1338"/>
        <v>11</v>
      </c>
      <c r="L8540" t="s">
        <v>23527</v>
      </c>
      <c r="M8540" t="str">
        <f t="shared" si="1339"/>
        <v>Q3</v>
      </c>
    </row>
    <row r="8541" spans="1:13" x14ac:dyDescent="0.25">
      <c r="A8541" t="s">
        <v>3018</v>
      </c>
      <c r="B8541" t="str">
        <f t="shared" si="1330"/>
        <v>2011/10/19</v>
      </c>
      <c r="C8541">
        <f t="shared" si="1331"/>
        <v>2011</v>
      </c>
      <c r="D8541">
        <f t="shared" si="1332"/>
        <v>10</v>
      </c>
      <c r="E8541">
        <f t="shared" si="1333"/>
        <v>19</v>
      </c>
      <c r="F8541" t="s">
        <v>23505</v>
      </c>
      <c r="G8541" t="str">
        <f t="shared" si="1334"/>
        <v>Q3</v>
      </c>
      <c r="H8541" t="str">
        <f t="shared" si="1335"/>
        <v>2011-Oct</v>
      </c>
      <c r="I8541">
        <f t="shared" si="1336"/>
        <v>4</v>
      </c>
      <c r="J8541" t="str">
        <f t="shared" si="1337"/>
        <v>Wednesday</v>
      </c>
      <c r="K8541">
        <f t="shared" si="1338"/>
        <v>7</v>
      </c>
      <c r="L8541" t="s">
        <v>23531</v>
      </c>
      <c r="M8541" t="str">
        <f t="shared" si="1339"/>
        <v>Q2</v>
      </c>
    </row>
    <row r="8542" spans="1:13" x14ac:dyDescent="0.25">
      <c r="A8542" t="s">
        <v>1621</v>
      </c>
      <c r="B8542" t="str">
        <f t="shared" si="1330"/>
        <v>2012/10/25</v>
      </c>
      <c r="C8542">
        <f t="shared" si="1331"/>
        <v>2012</v>
      </c>
      <c r="D8542">
        <f t="shared" si="1332"/>
        <v>10</v>
      </c>
      <c r="E8542">
        <f t="shared" si="1333"/>
        <v>25</v>
      </c>
      <c r="F8542" t="s">
        <v>23505</v>
      </c>
      <c r="G8542" t="str">
        <f t="shared" si="1334"/>
        <v>Q3</v>
      </c>
      <c r="H8542" t="str">
        <f t="shared" si="1335"/>
        <v>2012-Oct</v>
      </c>
      <c r="I8542">
        <f t="shared" si="1336"/>
        <v>5</v>
      </c>
      <c r="J8542" t="str">
        <f t="shared" si="1337"/>
        <v>Thursday</v>
      </c>
      <c r="K8542">
        <f t="shared" si="1338"/>
        <v>7</v>
      </c>
      <c r="L8542" t="s">
        <v>23531</v>
      </c>
      <c r="M8542" t="str">
        <f t="shared" si="1339"/>
        <v>Q2</v>
      </c>
    </row>
    <row r="8543" spans="1:13" x14ac:dyDescent="0.25">
      <c r="A8543" t="s">
        <v>826</v>
      </c>
      <c r="B8543" t="str">
        <f t="shared" si="1330"/>
        <v>2013/2/24</v>
      </c>
      <c r="C8543">
        <f t="shared" si="1331"/>
        <v>2013</v>
      </c>
      <c r="D8543">
        <f t="shared" si="1332"/>
        <v>2</v>
      </c>
      <c r="E8543">
        <f t="shared" si="1333"/>
        <v>24</v>
      </c>
      <c r="F8543" t="s">
        <v>23501</v>
      </c>
      <c r="G8543" t="str">
        <f t="shared" si="1334"/>
        <v>Q1</v>
      </c>
      <c r="H8543" t="str">
        <f t="shared" si="1335"/>
        <v>2013-Feb</v>
      </c>
      <c r="I8543">
        <f t="shared" si="1336"/>
        <v>1</v>
      </c>
      <c r="J8543" t="str">
        <f t="shared" si="1337"/>
        <v>Sunday</v>
      </c>
      <c r="K8543">
        <f t="shared" si="1338"/>
        <v>11</v>
      </c>
      <c r="L8543" t="s">
        <v>23527</v>
      </c>
      <c r="M8543" t="str">
        <f t="shared" si="1339"/>
        <v>Q3</v>
      </c>
    </row>
    <row r="8544" spans="1:13" x14ac:dyDescent="0.25">
      <c r="A8544" t="s">
        <v>1640</v>
      </c>
      <c r="B8544" t="str">
        <f t="shared" si="1330"/>
        <v>2015/10/13</v>
      </c>
      <c r="C8544">
        <f t="shared" si="1331"/>
        <v>2015</v>
      </c>
      <c r="D8544">
        <f t="shared" si="1332"/>
        <v>10</v>
      </c>
      <c r="E8544">
        <f t="shared" si="1333"/>
        <v>13</v>
      </c>
      <c r="F8544" t="s">
        <v>23505</v>
      </c>
      <c r="G8544" t="str">
        <f t="shared" si="1334"/>
        <v>Q3</v>
      </c>
      <c r="H8544" t="str">
        <f t="shared" si="1335"/>
        <v>2015-Oct</v>
      </c>
      <c r="I8544">
        <f t="shared" si="1336"/>
        <v>3</v>
      </c>
      <c r="J8544" t="str">
        <f t="shared" si="1337"/>
        <v>Tuesday</v>
      </c>
      <c r="K8544">
        <f t="shared" si="1338"/>
        <v>7</v>
      </c>
      <c r="L8544" t="s">
        <v>23531</v>
      </c>
      <c r="M8544" t="str">
        <f t="shared" si="1339"/>
        <v>Q2</v>
      </c>
    </row>
    <row r="8545" spans="1:13" x14ac:dyDescent="0.25">
      <c r="A8545" t="s">
        <v>15164</v>
      </c>
      <c r="B8545" t="str">
        <f t="shared" si="1330"/>
        <v>2012/10/5</v>
      </c>
      <c r="C8545">
        <f t="shared" si="1331"/>
        <v>2012</v>
      </c>
      <c r="D8545">
        <f t="shared" si="1332"/>
        <v>10</v>
      </c>
      <c r="E8545">
        <f t="shared" si="1333"/>
        <v>5</v>
      </c>
      <c r="F8545" t="s">
        <v>23505</v>
      </c>
      <c r="G8545" t="str">
        <f t="shared" si="1334"/>
        <v>Q3</v>
      </c>
      <c r="H8545" t="str">
        <f t="shared" si="1335"/>
        <v>2012-Oct</v>
      </c>
      <c r="I8545">
        <f t="shared" si="1336"/>
        <v>6</v>
      </c>
      <c r="J8545" t="str">
        <f t="shared" si="1337"/>
        <v>Friday</v>
      </c>
      <c r="K8545">
        <f t="shared" si="1338"/>
        <v>7</v>
      </c>
      <c r="L8545" t="s">
        <v>23531</v>
      </c>
      <c r="M8545" t="str">
        <f t="shared" si="1339"/>
        <v>Q2</v>
      </c>
    </row>
    <row r="8546" spans="1:13" x14ac:dyDescent="0.25">
      <c r="A8546" t="s">
        <v>3018</v>
      </c>
      <c r="B8546" t="str">
        <f t="shared" si="1330"/>
        <v>2011/10/19</v>
      </c>
      <c r="C8546">
        <f t="shared" si="1331"/>
        <v>2011</v>
      </c>
      <c r="D8546">
        <f t="shared" si="1332"/>
        <v>10</v>
      </c>
      <c r="E8546">
        <f t="shared" si="1333"/>
        <v>19</v>
      </c>
      <c r="F8546" t="s">
        <v>23505</v>
      </c>
      <c r="G8546" t="str">
        <f t="shared" si="1334"/>
        <v>Q3</v>
      </c>
      <c r="H8546" t="str">
        <f t="shared" si="1335"/>
        <v>2011-Oct</v>
      </c>
      <c r="I8546">
        <f t="shared" si="1336"/>
        <v>4</v>
      </c>
      <c r="J8546" t="str">
        <f t="shared" si="1337"/>
        <v>Wednesday</v>
      </c>
      <c r="K8546">
        <f t="shared" si="1338"/>
        <v>7</v>
      </c>
      <c r="L8546" t="s">
        <v>23531</v>
      </c>
      <c r="M8546" t="str">
        <f t="shared" si="1339"/>
        <v>Q2</v>
      </c>
    </row>
    <row r="8547" spans="1:13" x14ac:dyDescent="0.25">
      <c r="A8547" t="s">
        <v>9384</v>
      </c>
      <c r="B8547" t="str">
        <f t="shared" si="1330"/>
        <v>2012/10/4</v>
      </c>
      <c r="C8547">
        <f t="shared" si="1331"/>
        <v>2012</v>
      </c>
      <c r="D8547">
        <f t="shared" si="1332"/>
        <v>10</v>
      </c>
      <c r="E8547">
        <f t="shared" si="1333"/>
        <v>4</v>
      </c>
      <c r="F8547" t="s">
        <v>23505</v>
      </c>
      <c r="G8547" t="str">
        <f t="shared" si="1334"/>
        <v>Q3</v>
      </c>
      <c r="H8547" t="str">
        <f t="shared" si="1335"/>
        <v>2012-Oct</v>
      </c>
      <c r="I8547">
        <f t="shared" si="1336"/>
        <v>5</v>
      </c>
      <c r="J8547" t="str">
        <f t="shared" si="1337"/>
        <v>Thursday</v>
      </c>
      <c r="K8547">
        <f t="shared" si="1338"/>
        <v>7</v>
      </c>
      <c r="L8547" t="s">
        <v>23531</v>
      </c>
      <c r="M8547" t="str">
        <f t="shared" si="1339"/>
        <v>Q2</v>
      </c>
    </row>
    <row r="8548" spans="1:13" x14ac:dyDescent="0.25">
      <c r="A8548" t="s">
        <v>5147</v>
      </c>
      <c r="B8548" t="str">
        <f t="shared" si="1330"/>
        <v>2015/10/18</v>
      </c>
      <c r="C8548">
        <f t="shared" si="1331"/>
        <v>2015</v>
      </c>
      <c r="D8548">
        <f t="shared" si="1332"/>
        <v>10</v>
      </c>
      <c r="E8548">
        <f t="shared" si="1333"/>
        <v>18</v>
      </c>
      <c r="F8548" t="s">
        <v>23505</v>
      </c>
      <c r="G8548" t="str">
        <f t="shared" si="1334"/>
        <v>Q3</v>
      </c>
      <c r="H8548" t="str">
        <f t="shared" si="1335"/>
        <v>2015-Oct</v>
      </c>
      <c r="I8548">
        <f t="shared" si="1336"/>
        <v>1</v>
      </c>
      <c r="J8548" t="str">
        <f t="shared" si="1337"/>
        <v>Sunday</v>
      </c>
      <c r="K8548">
        <f t="shared" si="1338"/>
        <v>7</v>
      </c>
      <c r="L8548" t="s">
        <v>23531</v>
      </c>
      <c r="M8548" t="str">
        <f t="shared" si="1339"/>
        <v>Q2</v>
      </c>
    </row>
    <row r="8549" spans="1:13" x14ac:dyDescent="0.25">
      <c r="A8549" t="s">
        <v>20551</v>
      </c>
      <c r="B8549" t="str">
        <f t="shared" si="1330"/>
        <v>2016/2/6</v>
      </c>
      <c r="C8549">
        <f t="shared" si="1331"/>
        <v>2016</v>
      </c>
      <c r="D8549">
        <f t="shared" si="1332"/>
        <v>2</v>
      </c>
      <c r="E8549">
        <f t="shared" si="1333"/>
        <v>6</v>
      </c>
      <c r="F8549" t="s">
        <v>23501</v>
      </c>
      <c r="G8549" t="str">
        <f t="shared" si="1334"/>
        <v>Q1</v>
      </c>
      <c r="H8549" t="str">
        <f t="shared" si="1335"/>
        <v>2016-Feb</v>
      </c>
      <c r="I8549">
        <f t="shared" si="1336"/>
        <v>7</v>
      </c>
      <c r="J8549" t="str">
        <f t="shared" si="1337"/>
        <v>Saturday</v>
      </c>
      <c r="K8549">
        <f t="shared" si="1338"/>
        <v>11</v>
      </c>
      <c r="L8549" t="s">
        <v>23527</v>
      </c>
      <c r="M8549" t="str">
        <f t="shared" si="1339"/>
        <v>Q3</v>
      </c>
    </row>
    <row r="8550" spans="1:13" x14ac:dyDescent="0.25">
      <c r="A8550" t="s">
        <v>20554</v>
      </c>
      <c r="B8550" t="str">
        <f t="shared" si="1330"/>
        <v>2013/10/25</v>
      </c>
      <c r="C8550">
        <f t="shared" si="1331"/>
        <v>2013</v>
      </c>
      <c r="D8550">
        <f t="shared" si="1332"/>
        <v>10</v>
      </c>
      <c r="E8550">
        <f t="shared" si="1333"/>
        <v>25</v>
      </c>
      <c r="F8550" t="s">
        <v>23505</v>
      </c>
      <c r="G8550" t="str">
        <f t="shared" si="1334"/>
        <v>Q3</v>
      </c>
      <c r="H8550" t="str">
        <f t="shared" si="1335"/>
        <v>2013-Oct</v>
      </c>
      <c r="I8550">
        <f t="shared" si="1336"/>
        <v>6</v>
      </c>
      <c r="J8550" t="str">
        <f t="shared" si="1337"/>
        <v>Friday</v>
      </c>
      <c r="K8550">
        <f t="shared" si="1338"/>
        <v>7</v>
      </c>
      <c r="L8550" t="s">
        <v>23531</v>
      </c>
      <c r="M8550" t="str">
        <f t="shared" si="1339"/>
        <v>Q2</v>
      </c>
    </row>
    <row r="8551" spans="1:13" x14ac:dyDescent="0.25">
      <c r="A8551" t="s">
        <v>7169</v>
      </c>
      <c r="B8551" t="str">
        <f t="shared" si="1330"/>
        <v>2014/11/9</v>
      </c>
      <c r="C8551">
        <f t="shared" si="1331"/>
        <v>2014</v>
      </c>
      <c r="D8551">
        <f t="shared" si="1332"/>
        <v>11</v>
      </c>
      <c r="E8551">
        <f t="shared" si="1333"/>
        <v>9</v>
      </c>
      <c r="F8551" t="s">
        <v>23504</v>
      </c>
      <c r="G8551" t="str">
        <f t="shared" si="1334"/>
        <v>Q3</v>
      </c>
      <c r="H8551" t="str">
        <f t="shared" si="1335"/>
        <v>2014-Nov</v>
      </c>
      <c r="I8551">
        <f t="shared" si="1336"/>
        <v>1</v>
      </c>
      <c r="J8551" t="str">
        <f t="shared" si="1337"/>
        <v>Sunday</v>
      </c>
      <c r="K8551">
        <f t="shared" si="1338"/>
        <v>8</v>
      </c>
      <c r="L8551" t="s">
        <v>23530</v>
      </c>
      <c r="M8551" t="str">
        <f t="shared" si="1339"/>
        <v>Q2</v>
      </c>
    </row>
    <row r="8552" spans="1:13" x14ac:dyDescent="0.25">
      <c r="A8552" t="s">
        <v>5916</v>
      </c>
      <c r="B8552" t="str">
        <f t="shared" si="1330"/>
        <v>2015/10/5</v>
      </c>
      <c r="C8552">
        <f t="shared" si="1331"/>
        <v>2015</v>
      </c>
      <c r="D8552">
        <f t="shared" si="1332"/>
        <v>10</v>
      </c>
      <c r="E8552">
        <f t="shared" si="1333"/>
        <v>5</v>
      </c>
      <c r="F8552" t="s">
        <v>23505</v>
      </c>
      <c r="G8552" t="str">
        <f t="shared" si="1334"/>
        <v>Q3</v>
      </c>
      <c r="H8552" t="str">
        <f t="shared" si="1335"/>
        <v>2015-Oct</v>
      </c>
      <c r="I8552">
        <f t="shared" si="1336"/>
        <v>2</v>
      </c>
      <c r="J8552" t="str">
        <f t="shared" si="1337"/>
        <v>Monday</v>
      </c>
      <c r="K8552">
        <f t="shared" si="1338"/>
        <v>7</v>
      </c>
      <c r="L8552" t="s">
        <v>23531</v>
      </c>
      <c r="M8552" t="str">
        <f t="shared" si="1339"/>
        <v>Q2</v>
      </c>
    </row>
    <row r="8553" spans="1:13" x14ac:dyDescent="0.25">
      <c r="A8553" t="s">
        <v>3778</v>
      </c>
      <c r="B8553" t="str">
        <f t="shared" si="1330"/>
        <v>2016/10/19</v>
      </c>
      <c r="C8553">
        <f t="shared" si="1331"/>
        <v>2016</v>
      </c>
      <c r="D8553">
        <f t="shared" si="1332"/>
        <v>10</v>
      </c>
      <c r="E8553">
        <f t="shared" si="1333"/>
        <v>19</v>
      </c>
      <c r="F8553" t="s">
        <v>23505</v>
      </c>
      <c r="G8553" t="str">
        <f t="shared" si="1334"/>
        <v>Q3</v>
      </c>
      <c r="H8553" t="str">
        <f t="shared" si="1335"/>
        <v>2016-Oct</v>
      </c>
      <c r="I8553">
        <f t="shared" si="1336"/>
        <v>4</v>
      </c>
      <c r="J8553" t="str">
        <f t="shared" si="1337"/>
        <v>Wednesday</v>
      </c>
      <c r="K8553">
        <f t="shared" si="1338"/>
        <v>7</v>
      </c>
      <c r="L8553" t="s">
        <v>23531</v>
      </c>
      <c r="M8553" t="str">
        <f t="shared" si="1339"/>
        <v>Q2</v>
      </c>
    </row>
    <row r="8554" spans="1:13" x14ac:dyDescent="0.25">
      <c r="A8554" t="s">
        <v>2359</v>
      </c>
      <c r="B8554" t="str">
        <f t="shared" si="1330"/>
        <v>2010/10/2</v>
      </c>
      <c r="C8554">
        <f t="shared" si="1331"/>
        <v>2010</v>
      </c>
      <c r="D8554">
        <f t="shared" si="1332"/>
        <v>10</v>
      </c>
      <c r="E8554">
        <f t="shared" si="1333"/>
        <v>2</v>
      </c>
      <c r="F8554" t="s">
        <v>23505</v>
      </c>
      <c r="G8554" t="str">
        <f t="shared" si="1334"/>
        <v>Q3</v>
      </c>
      <c r="H8554" t="str">
        <f t="shared" si="1335"/>
        <v>2010-Oct</v>
      </c>
      <c r="I8554">
        <f t="shared" si="1336"/>
        <v>7</v>
      </c>
      <c r="J8554" t="str">
        <f t="shared" si="1337"/>
        <v>Saturday</v>
      </c>
      <c r="K8554">
        <f t="shared" si="1338"/>
        <v>7</v>
      </c>
      <c r="L8554" t="s">
        <v>23531</v>
      </c>
      <c r="M8554" t="str">
        <f t="shared" si="1339"/>
        <v>Q2</v>
      </c>
    </row>
    <row r="8555" spans="1:13" x14ac:dyDescent="0.25">
      <c r="A8555" t="s">
        <v>17524</v>
      </c>
      <c r="B8555" t="str">
        <f t="shared" si="1330"/>
        <v>2017/11/12</v>
      </c>
      <c r="C8555">
        <f t="shared" si="1331"/>
        <v>2017</v>
      </c>
      <c r="D8555">
        <f t="shared" si="1332"/>
        <v>11</v>
      </c>
      <c r="E8555">
        <f t="shared" si="1333"/>
        <v>12</v>
      </c>
      <c r="F8555" t="s">
        <v>23504</v>
      </c>
      <c r="G8555" t="str">
        <f t="shared" si="1334"/>
        <v>Q3</v>
      </c>
      <c r="H8555" t="str">
        <f t="shared" si="1335"/>
        <v>2017-Nov</v>
      </c>
      <c r="I8555">
        <f t="shared" si="1336"/>
        <v>1</v>
      </c>
      <c r="J8555" t="str">
        <f t="shared" si="1337"/>
        <v>Sunday</v>
      </c>
      <c r="K8555">
        <f t="shared" si="1338"/>
        <v>8</v>
      </c>
      <c r="L8555" t="s">
        <v>23530</v>
      </c>
      <c r="M8555" t="str">
        <f t="shared" si="1339"/>
        <v>Q2</v>
      </c>
    </row>
    <row r="8556" spans="1:13" x14ac:dyDescent="0.25">
      <c r="A8556" t="s">
        <v>28</v>
      </c>
      <c r="B8556" t="str">
        <f t="shared" si="1330"/>
        <v>2013/9/21</v>
      </c>
      <c r="C8556">
        <f t="shared" si="1331"/>
        <v>2013</v>
      </c>
      <c r="D8556">
        <f t="shared" si="1332"/>
        <v>9</v>
      </c>
      <c r="E8556">
        <f t="shared" si="1333"/>
        <v>21</v>
      </c>
      <c r="F8556" t="s">
        <v>23487</v>
      </c>
      <c r="G8556" t="str">
        <f t="shared" si="1334"/>
        <v>Q3</v>
      </c>
      <c r="H8556" t="str">
        <f t="shared" si="1335"/>
        <v>2013-Sep</v>
      </c>
      <c r="I8556">
        <f t="shared" si="1336"/>
        <v>7</v>
      </c>
      <c r="J8556" t="str">
        <f t="shared" si="1337"/>
        <v>Saturday</v>
      </c>
      <c r="K8556">
        <f t="shared" si="1338"/>
        <v>6</v>
      </c>
      <c r="L8556" t="s">
        <v>23520</v>
      </c>
      <c r="M8556" t="str">
        <f t="shared" si="1339"/>
        <v>Q2</v>
      </c>
    </row>
    <row r="8557" spans="1:13" x14ac:dyDescent="0.25">
      <c r="A8557" t="s">
        <v>16586</v>
      </c>
      <c r="B8557" t="str">
        <f t="shared" si="1330"/>
        <v>2013/9/5</v>
      </c>
      <c r="C8557">
        <f t="shared" si="1331"/>
        <v>2013</v>
      </c>
      <c r="D8557">
        <f t="shared" si="1332"/>
        <v>9</v>
      </c>
      <c r="E8557">
        <f t="shared" si="1333"/>
        <v>5</v>
      </c>
      <c r="F8557" t="s">
        <v>23487</v>
      </c>
      <c r="G8557" t="str">
        <f t="shared" si="1334"/>
        <v>Q3</v>
      </c>
      <c r="H8557" t="str">
        <f t="shared" si="1335"/>
        <v>2013-Sep</v>
      </c>
      <c r="I8557">
        <f t="shared" si="1336"/>
        <v>5</v>
      </c>
      <c r="J8557" t="str">
        <f t="shared" si="1337"/>
        <v>Thursday</v>
      </c>
      <c r="K8557">
        <f t="shared" si="1338"/>
        <v>6</v>
      </c>
      <c r="L8557" t="s">
        <v>23520</v>
      </c>
      <c r="M8557" t="str">
        <f t="shared" si="1339"/>
        <v>Q2</v>
      </c>
    </row>
    <row r="8558" spans="1:13" x14ac:dyDescent="0.25">
      <c r="A8558" t="s">
        <v>653</v>
      </c>
      <c r="B8558" t="str">
        <f t="shared" si="1330"/>
        <v>2018/9/19</v>
      </c>
      <c r="C8558">
        <f t="shared" si="1331"/>
        <v>2018</v>
      </c>
      <c r="D8558">
        <f t="shared" si="1332"/>
        <v>9</v>
      </c>
      <c r="E8558">
        <f t="shared" si="1333"/>
        <v>19</v>
      </c>
      <c r="F8558" t="s">
        <v>23487</v>
      </c>
      <c r="G8558" t="str">
        <f t="shared" si="1334"/>
        <v>Q3</v>
      </c>
      <c r="H8558" t="str">
        <f t="shared" si="1335"/>
        <v>2018-Sep</v>
      </c>
      <c r="I8558">
        <f t="shared" si="1336"/>
        <v>4</v>
      </c>
      <c r="J8558" t="str">
        <f t="shared" si="1337"/>
        <v>Wednesday</v>
      </c>
      <c r="K8558">
        <f t="shared" si="1338"/>
        <v>6</v>
      </c>
      <c r="L8558" t="s">
        <v>23520</v>
      </c>
      <c r="M8558" t="str">
        <f t="shared" si="1339"/>
        <v>Q2</v>
      </c>
    </row>
    <row r="8559" spans="1:13" x14ac:dyDescent="0.25">
      <c r="A8559" t="s">
        <v>8518</v>
      </c>
      <c r="B8559" t="str">
        <f t="shared" si="1330"/>
        <v>2017/9/11</v>
      </c>
      <c r="C8559">
        <f t="shared" si="1331"/>
        <v>2017</v>
      </c>
      <c r="D8559">
        <f t="shared" si="1332"/>
        <v>9</v>
      </c>
      <c r="E8559">
        <f t="shared" si="1333"/>
        <v>11</v>
      </c>
      <c r="F8559" t="s">
        <v>23487</v>
      </c>
      <c r="G8559" t="str">
        <f t="shared" si="1334"/>
        <v>Q3</v>
      </c>
      <c r="H8559" t="str">
        <f t="shared" si="1335"/>
        <v>2017-Sep</v>
      </c>
      <c r="I8559">
        <f t="shared" si="1336"/>
        <v>2</v>
      </c>
      <c r="J8559" t="str">
        <f t="shared" si="1337"/>
        <v>Monday</v>
      </c>
      <c r="K8559">
        <f t="shared" si="1338"/>
        <v>6</v>
      </c>
      <c r="L8559" t="s">
        <v>23520</v>
      </c>
      <c r="M8559" t="str">
        <f t="shared" si="1339"/>
        <v>Q2</v>
      </c>
    </row>
    <row r="8560" spans="1:13" x14ac:dyDescent="0.25">
      <c r="A8560" t="s">
        <v>20585</v>
      </c>
      <c r="B8560" t="str">
        <f t="shared" si="1330"/>
        <v>2014/9/18</v>
      </c>
      <c r="C8560">
        <f t="shared" si="1331"/>
        <v>2014</v>
      </c>
      <c r="D8560">
        <f t="shared" si="1332"/>
        <v>9</v>
      </c>
      <c r="E8560">
        <f t="shared" si="1333"/>
        <v>18</v>
      </c>
      <c r="F8560" t="s">
        <v>23487</v>
      </c>
      <c r="G8560" t="str">
        <f t="shared" si="1334"/>
        <v>Q3</v>
      </c>
      <c r="H8560" t="str">
        <f t="shared" si="1335"/>
        <v>2014-Sep</v>
      </c>
      <c r="I8560">
        <f t="shared" si="1336"/>
        <v>5</v>
      </c>
      <c r="J8560" t="str">
        <f t="shared" si="1337"/>
        <v>Thursday</v>
      </c>
      <c r="K8560">
        <f t="shared" si="1338"/>
        <v>6</v>
      </c>
      <c r="L8560" t="s">
        <v>23520</v>
      </c>
      <c r="M8560" t="str">
        <f t="shared" si="1339"/>
        <v>Q2</v>
      </c>
    </row>
    <row r="8561" spans="1:13" x14ac:dyDescent="0.25">
      <c r="A8561" t="s">
        <v>973</v>
      </c>
      <c r="B8561" t="str">
        <f t="shared" si="1330"/>
        <v>2015/9/2</v>
      </c>
      <c r="C8561">
        <f t="shared" si="1331"/>
        <v>2015</v>
      </c>
      <c r="D8561">
        <f t="shared" si="1332"/>
        <v>9</v>
      </c>
      <c r="E8561">
        <f t="shared" si="1333"/>
        <v>2</v>
      </c>
      <c r="F8561" t="s">
        <v>23487</v>
      </c>
      <c r="G8561" t="str">
        <f t="shared" si="1334"/>
        <v>Q3</v>
      </c>
      <c r="H8561" t="str">
        <f t="shared" si="1335"/>
        <v>2015-Sep</v>
      </c>
      <c r="I8561">
        <f t="shared" si="1336"/>
        <v>4</v>
      </c>
      <c r="J8561" t="str">
        <f t="shared" si="1337"/>
        <v>Wednesday</v>
      </c>
      <c r="K8561">
        <f t="shared" si="1338"/>
        <v>6</v>
      </c>
      <c r="L8561" t="s">
        <v>23520</v>
      </c>
      <c r="M8561" t="str">
        <f t="shared" si="1339"/>
        <v>Q2</v>
      </c>
    </row>
    <row r="8562" spans="1:13" x14ac:dyDescent="0.25">
      <c r="A8562" t="s">
        <v>6429</v>
      </c>
      <c r="B8562" t="str">
        <f t="shared" si="1330"/>
        <v>2016/8/4</v>
      </c>
      <c r="C8562">
        <f t="shared" si="1331"/>
        <v>2016</v>
      </c>
      <c r="D8562">
        <f t="shared" si="1332"/>
        <v>8</v>
      </c>
      <c r="E8562">
        <f t="shared" si="1333"/>
        <v>4</v>
      </c>
      <c r="F8562" t="s">
        <v>23494</v>
      </c>
      <c r="G8562" t="str">
        <f t="shared" si="1334"/>
        <v>Q2</v>
      </c>
      <c r="H8562" t="str">
        <f t="shared" si="1335"/>
        <v>2016-Aug</v>
      </c>
      <c r="I8562">
        <f t="shared" si="1336"/>
        <v>5</v>
      </c>
      <c r="J8562" t="str">
        <f t="shared" si="1337"/>
        <v>Thursday</v>
      </c>
      <c r="K8562">
        <f t="shared" si="1338"/>
        <v>5</v>
      </c>
      <c r="L8562" t="s">
        <v>23521</v>
      </c>
      <c r="M8562" t="str">
        <f t="shared" si="1339"/>
        <v>Q2</v>
      </c>
    </row>
    <row r="8563" spans="1:13" x14ac:dyDescent="0.25">
      <c r="A8563" t="s">
        <v>5384</v>
      </c>
      <c r="B8563" t="str">
        <f t="shared" si="1330"/>
        <v>2017/8/16</v>
      </c>
      <c r="C8563">
        <f t="shared" si="1331"/>
        <v>2017</v>
      </c>
      <c r="D8563">
        <f t="shared" si="1332"/>
        <v>8</v>
      </c>
      <c r="E8563">
        <f t="shared" si="1333"/>
        <v>16</v>
      </c>
      <c r="F8563" t="s">
        <v>23494</v>
      </c>
      <c r="G8563" t="str">
        <f t="shared" si="1334"/>
        <v>Q2</v>
      </c>
      <c r="H8563" t="str">
        <f t="shared" si="1335"/>
        <v>2017-Aug</v>
      </c>
      <c r="I8563">
        <f t="shared" si="1336"/>
        <v>4</v>
      </c>
      <c r="J8563" t="str">
        <f t="shared" si="1337"/>
        <v>Wednesday</v>
      </c>
      <c r="K8563">
        <f t="shared" si="1338"/>
        <v>5</v>
      </c>
      <c r="L8563" t="s">
        <v>23521</v>
      </c>
      <c r="M8563" t="str">
        <f t="shared" si="1339"/>
        <v>Q2</v>
      </c>
    </row>
    <row r="8564" spans="1:13" x14ac:dyDescent="0.25">
      <c r="A8564" t="s">
        <v>1034</v>
      </c>
      <c r="B8564" t="str">
        <f t="shared" si="1330"/>
        <v>2014/8/14</v>
      </c>
      <c r="C8564">
        <f t="shared" si="1331"/>
        <v>2014</v>
      </c>
      <c r="D8564">
        <f t="shared" si="1332"/>
        <v>8</v>
      </c>
      <c r="E8564">
        <f t="shared" si="1333"/>
        <v>14</v>
      </c>
      <c r="F8564" t="s">
        <v>23494</v>
      </c>
      <c r="G8564" t="str">
        <f t="shared" si="1334"/>
        <v>Q2</v>
      </c>
      <c r="H8564" t="str">
        <f t="shared" si="1335"/>
        <v>2014-Aug</v>
      </c>
      <c r="I8564">
        <f t="shared" si="1336"/>
        <v>5</v>
      </c>
      <c r="J8564" t="str">
        <f t="shared" si="1337"/>
        <v>Thursday</v>
      </c>
      <c r="K8564">
        <f t="shared" si="1338"/>
        <v>5</v>
      </c>
      <c r="L8564" t="s">
        <v>23521</v>
      </c>
      <c r="M8564" t="str">
        <f t="shared" si="1339"/>
        <v>Q2</v>
      </c>
    </row>
    <row r="8565" spans="1:13" x14ac:dyDescent="0.25">
      <c r="A8565" t="s">
        <v>1903</v>
      </c>
      <c r="B8565" t="str">
        <f t="shared" si="1330"/>
        <v>2010/8/27</v>
      </c>
      <c r="C8565">
        <f t="shared" si="1331"/>
        <v>2010</v>
      </c>
      <c r="D8565">
        <f t="shared" si="1332"/>
        <v>8</v>
      </c>
      <c r="E8565">
        <f t="shared" si="1333"/>
        <v>27</v>
      </c>
      <c r="F8565" t="s">
        <v>23494</v>
      </c>
      <c r="G8565" t="str">
        <f t="shared" si="1334"/>
        <v>Q2</v>
      </c>
      <c r="H8565" t="str">
        <f t="shared" si="1335"/>
        <v>2010-Aug</v>
      </c>
      <c r="I8565">
        <f t="shared" si="1336"/>
        <v>6</v>
      </c>
      <c r="J8565" t="str">
        <f t="shared" si="1337"/>
        <v>Friday</v>
      </c>
      <c r="K8565">
        <f t="shared" si="1338"/>
        <v>5</v>
      </c>
      <c r="L8565" t="s">
        <v>23521</v>
      </c>
      <c r="M8565" t="str">
        <f t="shared" si="1339"/>
        <v>Q2</v>
      </c>
    </row>
    <row r="8566" spans="1:13" x14ac:dyDescent="0.25">
      <c r="A8566" t="s">
        <v>1706</v>
      </c>
      <c r="B8566" t="str">
        <f t="shared" si="1330"/>
        <v>2017/8/23</v>
      </c>
      <c r="C8566">
        <f t="shared" si="1331"/>
        <v>2017</v>
      </c>
      <c r="D8566">
        <f t="shared" si="1332"/>
        <v>8</v>
      </c>
      <c r="E8566">
        <f t="shared" si="1333"/>
        <v>23</v>
      </c>
      <c r="F8566" t="s">
        <v>23494</v>
      </c>
      <c r="G8566" t="str">
        <f t="shared" si="1334"/>
        <v>Q2</v>
      </c>
      <c r="H8566" t="str">
        <f t="shared" si="1335"/>
        <v>2017-Aug</v>
      </c>
      <c r="I8566">
        <f t="shared" si="1336"/>
        <v>4</v>
      </c>
      <c r="J8566" t="str">
        <f t="shared" si="1337"/>
        <v>Wednesday</v>
      </c>
      <c r="K8566">
        <f t="shared" si="1338"/>
        <v>5</v>
      </c>
      <c r="L8566" t="s">
        <v>23521</v>
      </c>
      <c r="M8566" t="str">
        <f t="shared" si="1339"/>
        <v>Q2</v>
      </c>
    </row>
    <row r="8567" spans="1:13" x14ac:dyDescent="0.25">
      <c r="A8567" t="s">
        <v>4349</v>
      </c>
      <c r="B8567" t="str">
        <f t="shared" si="1330"/>
        <v>2012/8/21</v>
      </c>
      <c r="C8567">
        <f t="shared" si="1331"/>
        <v>2012</v>
      </c>
      <c r="D8567">
        <f t="shared" si="1332"/>
        <v>8</v>
      </c>
      <c r="E8567">
        <f t="shared" si="1333"/>
        <v>21</v>
      </c>
      <c r="F8567" t="s">
        <v>23494</v>
      </c>
      <c r="G8567" t="str">
        <f t="shared" si="1334"/>
        <v>Q2</v>
      </c>
      <c r="H8567" t="str">
        <f t="shared" si="1335"/>
        <v>2012-Aug</v>
      </c>
      <c r="I8567">
        <f t="shared" si="1336"/>
        <v>3</v>
      </c>
      <c r="J8567" t="str">
        <f t="shared" si="1337"/>
        <v>Tuesday</v>
      </c>
      <c r="K8567">
        <f t="shared" si="1338"/>
        <v>5</v>
      </c>
      <c r="L8567" t="s">
        <v>23521</v>
      </c>
      <c r="M8567" t="str">
        <f t="shared" si="1339"/>
        <v>Q2</v>
      </c>
    </row>
    <row r="8568" spans="1:13" x14ac:dyDescent="0.25">
      <c r="A8568" t="s">
        <v>4295</v>
      </c>
      <c r="B8568" t="str">
        <f t="shared" si="1330"/>
        <v>2013/8/21</v>
      </c>
      <c r="C8568">
        <f t="shared" si="1331"/>
        <v>2013</v>
      </c>
      <c r="D8568">
        <f t="shared" si="1332"/>
        <v>8</v>
      </c>
      <c r="E8568">
        <f t="shared" si="1333"/>
        <v>21</v>
      </c>
      <c r="F8568" t="s">
        <v>23494</v>
      </c>
      <c r="G8568" t="str">
        <f t="shared" si="1334"/>
        <v>Q2</v>
      </c>
      <c r="H8568" t="str">
        <f t="shared" si="1335"/>
        <v>2013-Aug</v>
      </c>
      <c r="I8568">
        <f t="shared" si="1336"/>
        <v>4</v>
      </c>
      <c r="J8568" t="str">
        <f t="shared" si="1337"/>
        <v>Wednesday</v>
      </c>
      <c r="K8568">
        <f t="shared" si="1338"/>
        <v>5</v>
      </c>
      <c r="L8568" t="s">
        <v>23521</v>
      </c>
      <c r="M8568" t="str">
        <f t="shared" si="1339"/>
        <v>Q2</v>
      </c>
    </row>
    <row r="8569" spans="1:13" x14ac:dyDescent="0.25">
      <c r="A8569" t="s">
        <v>103</v>
      </c>
      <c r="B8569" t="str">
        <f t="shared" si="1330"/>
        <v>2011/8/24</v>
      </c>
      <c r="C8569">
        <f t="shared" si="1331"/>
        <v>2011</v>
      </c>
      <c r="D8569">
        <f t="shared" si="1332"/>
        <v>8</v>
      </c>
      <c r="E8569">
        <f t="shared" si="1333"/>
        <v>24</v>
      </c>
      <c r="F8569" t="s">
        <v>23494</v>
      </c>
      <c r="G8569" t="str">
        <f t="shared" si="1334"/>
        <v>Q2</v>
      </c>
      <c r="H8569" t="str">
        <f t="shared" si="1335"/>
        <v>2011-Aug</v>
      </c>
      <c r="I8569">
        <f t="shared" si="1336"/>
        <v>4</v>
      </c>
      <c r="J8569" t="str">
        <f t="shared" si="1337"/>
        <v>Wednesday</v>
      </c>
      <c r="K8569">
        <f t="shared" si="1338"/>
        <v>5</v>
      </c>
      <c r="L8569" t="s">
        <v>23521</v>
      </c>
      <c r="M8569" t="str">
        <f t="shared" si="1339"/>
        <v>Q2</v>
      </c>
    </row>
    <row r="8570" spans="1:13" x14ac:dyDescent="0.25">
      <c r="A8570" t="s">
        <v>111</v>
      </c>
      <c r="B8570" t="str">
        <f t="shared" si="1330"/>
        <v>2012/8/9</v>
      </c>
      <c r="C8570">
        <f t="shared" si="1331"/>
        <v>2012</v>
      </c>
      <c r="D8570">
        <f t="shared" si="1332"/>
        <v>8</v>
      </c>
      <c r="E8570">
        <f t="shared" si="1333"/>
        <v>9</v>
      </c>
      <c r="F8570" t="s">
        <v>23494</v>
      </c>
      <c r="G8570" t="str">
        <f t="shared" si="1334"/>
        <v>Q2</v>
      </c>
      <c r="H8570" t="str">
        <f t="shared" si="1335"/>
        <v>2012-Aug</v>
      </c>
      <c r="I8570">
        <f t="shared" si="1336"/>
        <v>5</v>
      </c>
      <c r="J8570" t="str">
        <f t="shared" si="1337"/>
        <v>Thursday</v>
      </c>
      <c r="K8570">
        <f t="shared" si="1338"/>
        <v>5</v>
      </c>
      <c r="L8570" t="s">
        <v>23521</v>
      </c>
      <c r="M8570" t="str">
        <f t="shared" si="1339"/>
        <v>Q2</v>
      </c>
    </row>
    <row r="8571" spans="1:13" x14ac:dyDescent="0.25">
      <c r="A8571" t="s">
        <v>14752</v>
      </c>
      <c r="B8571" t="str">
        <f t="shared" si="1330"/>
        <v>2010/8/9</v>
      </c>
      <c r="C8571">
        <f t="shared" si="1331"/>
        <v>2010</v>
      </c>
      <c r="D8571">
        <f t="shared" si="1332"/>
        <v>8</v>
      </c>
      <c r="E8571">
        <f t="shared" si="1333"/>
        <v>9</v>
      </c>
      <c r="F8571" t="s">
        <v>23494</v>
      </c>
      <c r="G8571" t="str">
        <f t="shared" si="1334"/>
        <v>Q2</v>
      </c>
      <c r="H8571" t="str">
        <f t="shared" si="1335"/>
        <v>2010-Aug</v>
      </c>
      <c r="I8571">
        <f t="shared" si="1336"/>
        <v>2</v>
      </c>
      <c r="J8571" t="str">
        <f t="shared" si="1337"/>
        <v>Monday</v>
      </c>
      <c r="K8571">
        <f t="shared" si="1338"/>
        <v>5</v>
      </c>
      <c r="L8571" t="s">
        <v>23521</v>
      </c>
      <c r="M8571" t="str">
        <f t="shared" si="1339"/>
        <v>Q2</v>
      </c>
    </row>
    <row r="8572" spans="1:13" x14ac:dyDescent="0.25">
      <c r="A8572" t="s">
        <v>20615</v>
      </c>
      <c r="B8572" t="str">
        <f t="shared" si="1330"/>
        <v>2010/8/7</v>
      </c>
      <c r="C8572">
        <f t="shared" si="1331"/>
        <v>2010</v>
      </c>
      <c r="D8572">
        <f t="shared" si="1332"/>
        <v>8</v>
      </c>
      <c r="E8572">
        <f t="shared" si="1333"/>
        <v>7</v>
      </c>
      <c r="F8572" t="s">
        <v>23494</v>
      </c>
      <c r="G8572" t="str">
        <f t="shared" si="1334"/>
        <v>Q2</v>
      </c>
      <c r="H8572" t="str">
        <f t="shared" si="1335"/>
        <v>2010-Aug</v>
      </c>
      <c r="I8572">
        <f t="shared" si="1336"/>
        <v>7</v>
      </c>
      <c r="J8572" t="str">
        <f t="shared" si="1337"/>
        <v>Saturday</v>
      </c>
      <c r="K8572">
        <f t="shared" si="1338"/>
        <v>5</v>
      </c>
      <c r="L8572" t="s">
        <v>23521</v>
      </c>
      <c r="M8572" t="str">
        <f t="shared" si="1339"/>
        <v>Q2</v>
      </c>
    </row>
    <row r="8573" spans="1:13" x14ac:dyDescent="0.25">
      <c r="A8573" t="s">
        <v>7533</v>
      </c>
      <c r="B8573" t="str">
        <f t="shared" si="1330"/>
        <v>2016/11/12</v>
      </c>
      <c r="C8573">
        <f t="shared" si="1331"/>
        <v>2016</v>
      </c>
      <c r="D8573">
        <f t="shared" si="1332"/>
        <v>11</v>
      </c>
      <c r="E8573">
        <f t="shared" si="1333"/>
        <v>12</v>
      </c>
      <c r="F8573" t="s">
        <v>23504</v>
      </c>
      <c r="G8573" t="str">
        <f t="shared" si="1334"/>
        <v>Q3</v>
      </c>
      <c r="H8573" t="str">
        <f t="shared" si="1335"/>
        <v>2016-Nov</v>
      </c>
      <c r="I8573">
        <f t="shared" si="1336"/>
        <v>7</v>
      </c>
      <c r="J8573" t="str">
        <f t="shared" si="1337"/>
        <v>Saturday</v>
      </c>
      <c r="K8573">
        <f t="shared" si="1338"/>
        <v>8</v>
      </c>
      <c r="L8573" t="s">
        <v>23530</v>
      </c>
      <c r="M8573" t="str">
        <f t="shared" si="1339"/>
        <v>Q2</v>
      </c>
    </row>
    <row r="8574" spans="1:13" x14ac:dyDescent="0.25">
      <c r="A8574" t="s">
        <v>15325</v>
      </c>
      <c r="B8574" t="str">
        <f t="shared" si="1330"/>
        <v>2017/8/18</v>
      </c>
      <c r="C8574">
        <f t="shared" si="1331"/>
        <v>2017</v>
      </c>
      <c r="D8574">
        <f t="shared" si="1332"/>
        <v>8</v>
      </c>
      <c r="E8574">
        <f t="shared" si="1333"/>
        <v>18</v>
      </c>
      <c r="F8574" t="s">
        <v>23494</v>
      </c>
      <c r="G8574" t="str">
        <f t="shared" si="1334"/>
        <v>Q2</v>
      </c>
      <c r="H8574" t="str">
        <f t="shared" si="1335"/>
        <v>2017-Aug</v>
      </c>
      <c r="I8574">
        <f t="shared" si="1336"/>
        <v>6</v>
      </c>
      <c r="J8574" t="str">
        <f t="shared" si="1337"/>
        <v>Friday</v>
      </c>
      <c r="K8574">
        <f t="shared" si="1338"/>
        <v>5</v>
      </c>
      <c r="L8574" t="s">
        <v>23521</v>
      </c>
      <c r="M8574" t="str">
        <f t="shared" si="1339"/>
        <v>Q2</v>
      </c>
    </row>
    <row r="8575" spans="1:13" x14ac:dyDescent="0.25">
      <c r="A8575" t="s">
        <v>11363</v>
      </c>
      <c r="B8575" t="str">
        <f t="shared" si="1330"/>
        <v>2013/7/22</v>
      </c>
      <c r="C8575">
        <f t="shared" si="1331"/>
        <v>2013</v>
      </c>
      <c r="D8575">
        <f t="shared" si="1332"/>
        <v>7</v>
      </c>
      <c r="E8575">
        <f t="shared" si="1333"/>
        <v>22</v>
      </c>
      <c r="F8575" t="s">
        <v>23496</v>
      </c>
      <c r="G8575" t="str">
        <f t="shared" si="1334"/>
        <v>Q2</v>
      </c>
      <c r="H8575" t="str">
        <f t="shared" si="1335"/>
        <v>2013-Jul</v>
      </c>
      <c r="I8575">
        <f t="shared" si="1336"/>
        <v>2</v>
      </c>
      <c r="J8575" t="str">
        <f t="shared" si="1337"/>
        <v>Monday</v>
      </c>
      <c r="K8575">
        <f t="shared" si="1338"/>
        <v>4</v>
      </c>
      <c r="L8575" t="s">
        <v>23522</v>
      </c>
      <c r="M8575" t="str">
        <f t="shared" si="1339"/>
        <v>Q1</v>
      </c>
    </row>
    <row r="8576" spans="1:13" x14ac:dyDescent="0.25">
      <c r="A8576" t="s">
        <v>4419</v>
      </c>
      <c r="B8576" t="str">
        <f t="shared" si="1330"/>
        <v>2016/7/19</v>
      </c>
      <c r="C8576">
        <f t="shared" si="1331"/>
        <v>2016</v>
      </c>
      <c r="D8576">
        <f t="shared" si="1332"/>
        <v>7</v>
      </c>
      <c r="E8576">
        <f t="shared" si="1333"/>
        <v>19</v>
      </c>
      <c r="F8576" t="s">
        <v>23496</v>
      </c>
      <c r="G8576" t="str">
        <f t="shared" si="1334"/>
        <v>Q2</v>
      </c>
      <c r="H8576" t="str">
        <f t="shared" si="1335"/>
        <v>2016-Jul</v>
      </c>
      <c r="I8576">
        <f t="shared" si="1336"/>
        <v>3</v>
      </c>
      <c r="J8576" t="str">
        <f t="shared" si="1337"/>
        <v>Tuesday</v>
      </c>
      <c r="K8576">
        <f t="shared" si="1338"/>
        <v>4</v>
      </c>
      <c r="L8576" t="s">
        <v>23522</v>
      </c>
      <c r="M8576" t="str">
        <f t="shared" si="1339"/>
        <v>Q1</v>
      </c>
    </row>
    <row r="8577" spans="1:13" x14ac:dyDescent="0.25">
      <c r="A8577" t="s">
        <v>2782</v>
      </c>
      <c r="B8577" t="str">
        <f t="shared" si="1330"/>
        <v>2015/7/2</v>
      </c>
      <c r="C8577">
        <f t="shared" si="1331"/>
        <v>2015</v>
      </c>
      <c r="D8577">
        <f t="shared" si="1332"/>
        <v>7</v>
      </c>
      <c r="E8577">
        <f t="shared" si="1333"/>
        <v>2</v>
      </c>
      <c r="F8577" t="s">
        <v>23496</v>
      </c>
      <c r="G8577" t="str">
        <f t="shared" si="1334"/>
        <v>Q2</v>
      </c>
      <c r="H8577" t="str">
        <f t="shared" si="1335"/>
        <v>2015-Jul</v>
      </c>
      <c r="I8577">
        <f t="shared" si="1336"/>
        <v>5</v>
      </c>
      <c r="J8577" t="str">
        <f t="shared" si="1337"/>
        <v>Thursday</v>
      </c>
      <c r="K8577">
        <f t="shared" si="1338"/>
        <v>4</v>
      </c>
      <c r="L8577" t="s">
        <v>23522</v>
      </c>
      <c r="M8577" t="str">
        <f t="shared" si="1339"/>
        <v>Q1</v>
      </c>
    </row>
    <row r="8578" spans="1:13" x14ac:dyDescent="0.25">
      <c r="A8578" t="s">
        <v>160</v>
      </c>
      <c r="B8578" t="str">
        <f t="shared" si="1330"/>
        <v>2011/7/4</v>
      </c>
      <c r="C8578">
        <f t="shared" si="1331"/>
        <v>2011</v>
      </c>
      <c r="D8578">
        <f t="shared" si="1332"/>
        <v>7</v>
      </c>
      <c r="E8578">
        <f t="shared" si="1333"/>
        <v>4</v>
      </c>
      <c r="F8578" t="s">
        <v>23496</v>
      </c>
      <c r="G8578" t="str">
        <f t="shared" si="1334"/>
        <v>Q2</v>
      </c>
      <c r="H8578" t="str">
        <f t="shared" si="1335"/>
        <v>2011-Jul</v>
      </c>
      <c r="I8578">
        <f t="shared" si="1336"/>
        <v>2</v>
      </c>
      <c r="J8578" t="str">
        <f t="shared" si="1337"/>
        <v>Monday</v>
      </c>
      <c r="K8578">
        <f t="shared" si="1338"/>
        <v>4</v>
      </c>
      <c r="L8578" t="s">
        <v>23522</v>
      </c>
      <c r="M8578" t="str">
        <f t="shared" si="1339"/>
        <v>Q1</v>
      </c>
    </row>
    <row r="8579" spans="1:13" x14ac:dyDescent="0.25">
      <c r="A8579" t="s">
        <v>6456</v>
      </c>
      <c r="B8579" t="str">
        <f t="shared" ref="B8579:B8642" si="1340">SUBSTITUTE(A8579,"_","/")</f>
        <v>2016/7/9</v>
      </c>
      <c r="C8579">
        <f t="shared" ref="C8579:C8642" si="1341">YEAR(B8579)</f>
        <v>2016</v>
      </c>
      <c r="D8579">
        <f t="shared" ref="D8579:D8642" si="1342">MONTH(B8579)</f>
        <v>7</v>
      </c>
      <c r="E8579">
        <f t="shared" ref="E8579:E8642" si="1343">DAY(B8579)</f>
        <v>9</v>
      </c>
      <c r="F8579" t="s">
        <v>23496</v>
      </c>
      <c r="G8579" t="str">
        <f t="shared" ref="G8579:G8642" si="1344">"Q"&amp;ROUNDUP((MONTH(B8579)/4),0)</f>
        <v>Q2</v>
      </c>
      <c r="H8579" t="str">
        <f t="shared" ref="H8579:H8642" si="1345">TEXT(B8579,"yyyy")&amp;"-"&amp;TEXT(B8579,"mmm")</f>
        <v>2016-Jul</v>
      </c>
      <c r="I8579">
        <f t="shared" ref="I8579:I8642" si="1346">WEEKDAY(B8579)</f>
        <v>7</v>
      </c>
      <c r="J8579" t="str">
        <f t="shared" ref="J8579:J8642" si="1347">TEXT(B8579,"dddd")</f>
        <v>Saturday</v>
      </c>
      <c r="K8579">
        <f t="shared" ref="K8579:K8642" si="1348">IF(D8579&lt;=3,D8579+9,D8579-3)</f>
        <v>4</v>
      </c>
      <c r="L8579" t="s">
        <v>23522</v>
      </c>
      <c r="M8579" t="str">
        <f t="shared" ref="M8579:M8642" si="1349">"Q"&amp;ROUNDUP((K8579/4),0)</f>
        <v>Q1</v>
      </c>
    </row>
    <row r="8580" spans="1:13" x14ac:dyDescent="0.25">
      <c r="A8580" t="s">
        <v>17626</v>
      </c>
      <c r="B8580" t="str">
        <f t="shared" si="1340"/>
        <v>2018/10/10</v>
      </c>
      <c r="C8580">
        <f t="shared" si="1341"/>
        <v>2018</v>
      </c>
      <c r="D8580">
        <f t="shared" si="1342"/>
        <v>10</v>
      </c>
      <c r="E8580">
        <f t="shared" si="1343"/>
        <v>10</v>
      </c>
      <c r="F8580" t="s">
        <v>23505</v>
      </c>
      <c r="G8580" t="str">
        <f t="shared" si="1344"/>
        <v>Q3</v>
      </c>
      <c r="H8580" t="str">
        <f t="shared" si="1345"/>
        <v>2018-Oct</v>
      </c>
      <c r="I8580">
        <f t="shared" si="1346"/>
        <v>4</v>
      </c>
      <c r="J8580" t="str">
        <f t="shared" si="1347"/>
        <v>Wednesday</v>
      </c>
      <c r="K8580">
        <f t="shared" si="1348"/>
        <v>7</v>
      </c>
      <c r="L8580" t="s">
        <v>23531</v>
      </c>
      <c r="M8580" t="str">
        <f t="shared" si="1349"/>
        <v>Q2</v>
      </c>
    </row>
    <row r="8581" spans="1:13" x14ac:dyDescent="0.25">
      <c r="A8581" t="s">
        <v>10382</v>
      </c>
      <c r="B8581" t="str">
        <f t="shared" si="1340"/>
        <v>2011/7/9</v>
      </c>
      <c r="C8581">
        <f t="shared" si="1341"/>
        <v>2011</v>
      </c>
      <c r="D8581">
        <f t="shared" si="1342"/>
        <v>7</v>
      </c>
      <c r="E8581">
        <f t="shared" si="1343"/>
        <v>9</v>
      </c>
      <c r="F8581" t="s">
        <v>23496</v>
      </c>
      <c r="G8581" t="str">
        <f t="shared" si="1344"/>
        <v>Q2</v>
      </c>
      <c r="H8581" t="str">
        <f t="shared" si="1345"/>
        <v>2011-Jul</v>
      </c>
      <c r="I8581">
        <f t="shared" si="1346"/>
        <v>7</v>
      </c>
      <c r="J8581" t="str">
        <f t="shared" si="1347"/>
        <v>Saturday</v>
      </c>
      <c r="K8581">
        <f t="shared" si="1348"/>
        <v>4</v>
      </c>
      <c r="L8581" t="s">
        <v>23522</v>
      </c>
      <c r="M8581" t="str">
        <f t="shared" si="1349"/>
        <v>Q1</v>
      </c>
    </row>
    <row r="8582" spans="1:13" x14ac:dyDescent="0.25">
      <c r="A8582" t="s">
        <v>16182</v>
      </c>
      <c r="B8582" t="str">
        <f t="shared" si="1340"/>
        <v>2012/7/14</v>
      </c>
      <c r="C8582">
        <f t="shared" si="1341"/>
        <v>2012</v>
      </c>
      <c r="D8582">
        <f t="shared" si="1342"/>
        <v>7</v>
      </c>
      <c r="E8582">
        <f t="shared" si="1343"/>
        <v>14</v>
      </c>
      <c r="F8582" t="s">
        <v>23496</v>
      </c>
      <c r="G8582" t="str">
        <f t="shared" si="1344"/>
        <v>Q2</v>
      </c>
      <c r="H8582" t="str">
        <f t="shared" si="1345"/>
        <v>2012-Jul</v>
      </c>
      <c r="I8582">
        <f t="shared" si="1346"/>
        <v>7</v>
      </c>
      <c r="J8582" t="str">
        <f t="shared" si="1347"/>
        <v>Saturday</v>
      </c>
      <c r="K8582">
        <f t="shared" si="1348"/>
        <v>4</v>
      </c>
      <c r="L8582" t="s">
        <v>23522</v>
      </c>
      <c r="M8582" t="str">
        <f t="shared" si="1349"/>
        <v>Q1</v>
      </c>
    </row>
    <row r="8583" spans="1:13" x14ac:dyDescent="0.25">
      <c r="A8583" t="s">
        <v>15126</v>
      </c>
      <c r="B8583" t="str">
        <f t="shared" si="1340"/>
        <v>2016/10/4</v>
      </c>
      <c r="C8583">
        <f t="shared" si="1341"/>
        <v>2016</v>
      </c>
      <c r="D8583">
        <f t="shared" si="1342"/>
        <v>10</v>
      </c>
      <c r="E8583">
        <f t="shared" si="1343"/>
        <v>4</v>
      </c>
      <c r="F8583" t="s">
        <v>23505</v>
      </c>
      <c r="G8583" t="str">
        <f t="shared" si="1344"/>
        <v>Q3</v>
      </c>
      <c r="H8583" t="str">
        <f t="shared" si="1345"/>
        <v>2016-Oct</v>
      </c>
      <c r="I8583">
        <f t="shared" si="1346"/>
        <v>3</v>
      </c>
      <c r="J8583" t="str">
        <f t="shared" si="1347"/>
        <v>Tuesday</v>
      </c>
      <c r="K8583">
        <f t="shared" si="1348"/>
        <v>7</v>
      </c>
      <c r="L8583" t="s">
        <v>23531</v>
      </c>
      <c r="M8583" t="str">
        <f t="shared" si="1349"/>
        <v>Q2</v>
      </c>
    </row>
    <row r="8584" spans="1:13" x14ac:dyDescent="0.25">
      <c r="A8584" t="s">
        <v>10450</v>
      </c>
      <c r="B8584" t="str">
        <f t="shared" si="1340"/>
        <v>2017/6/23</v>
      </c>
      <c r="C8584">
        <f t="shared" si="1341"/>
        <v>2017</v>
      </c>
      <c r="D8584">
        <f t="shared" si="1342"/>
        <v>6</v>
      </c>
      <c r="E8584">
        <f t="shared" si="1343"/>
        <v>23</v>
      </c>
      <c r="F8584" t="s">
        <v>23497</v>
      </c>
      <c r="G8584" t="str">
        <f t="shared" si="1344"/>
        <v>Q2</v>
      </c>
      <c r="H8584" t="str">
        <f t="shared" si="1345"/>
        <v>2017-Jun</v>
      </c>
      <c r="I8584">
        <f t="shared" si="1346"/>
        <v>6</v>
      </c>
      <c r="J8584" t="str">
        <f t="shared" si="1347"/>
        <v>Friday</v>
      </c>
      <c r="K8584">
        <f t="shared" si="1348"/>
        <v>3</v>
      </c>
      <c r="L8584" t="s">
        <v>23523</v>
      </c>
      <c r="M8584" t="str">
        <f t="shared" si="1349"/>
        <v>Q1</v>
      </c>
    </row>
    <row r="8585" spans="1:13" x14ac:dyDescent="0.25">
      <c r="A8585" t="s">
        <v>15739</v>
      </c>
      <c r="B8585" t="str">
        <f t="shared" si="1340"/>
        <v>2016/6/5</v>
      </c>
      <c r="C8585">
        <f t="shared" si="1341"/>
        <v>2016</v>
      </c>
      <c r="D8585">
        <f t="shared" si="1342"/>
        <v>6</v>
      </c>
      <c r="E8585">
        <f t="shared" si="1343"/>
        <v>5</v>
      </c>
      <c r="F8585" t="s">
        <v>23497</v>
      </c>
      <c r="G8585" t="str">
        <f t="shared" si="1344"/>
        <v>Q2</v>
      </c>
      <c r="H8585" t="str">
        <f t="shared" si="1345"/>
        <v>2016-Jun</v>
      </c>
      <c r="I8585">
        <f t="shared" si="1346"/>
        <v>1</v>
      </c>
      <c r="J8585" t="str">
        <f t="shared" si="1347"/>
        <v>Sunday</v>
      </c>
      <c r="K8585">
        <f t="shared" si="1348"/>
        <v>3</v>
      </c>
      <c r="L8585" t="s">
        <v>23523</v>
      </c>
      <c r="M8585" t="str">
        <f t="shared" si="1349"/>
        <v>Q1</v>
      </c>
    </row>
    <row r="8586" spans="1:13" x14ac:dyDescent="0.25">
      <c r="A8586" t="s">
        <v>1995</v>
      </c>
      <c r="B8586" t="str">
        <f t="shared" si="1340"/>
        <v>2011/4/1</v>
      </c>
      <c r="C8586">
        <f t="shared" si="1341"/>
        <v>2011</v>
      </c>
      <c r="D8586">
        <f t="shared" si="1342"/>
        <v>4</v>
      </c>
      <c r="E8586">
        <f t="shared" si="1343"/>
        <v>1</v>
      </c>
      <c r="F8586" t="s">
        <v>23499</v>
      </c>
      <c r="G8586" t="str">
        <f t="shared" si="1344"/>
        <v>Q1</v>
      </c>
      <c r="H8586" t="str">
        <f t="shared" si="1345"/>
        <v>2011-Apr</v>
      </c>
      <c r="I8586">
        <f t="shared" si="1346"/>
        <v>6</v>
      </c>
      <c r="J8586" t="str">
        <f t="shared" si="1347"/>
        <v>Friday</v>
      </c>
      <c r="K8586">
        <f t="shared" si="1348"/>
        <v>1</v>
      </c>
      <c r="L8586" t="s">
        <v>23525</v>
      </c>
      <c r="M8586" t="str">
        <f t="shared" si="1349"/>
        <v>Q1</v>
      </c>
    </row>
    <row r="8587" spans="1:13" x14ac:dyDescent="0.25">
      <c r="A8587" t="s">
        <v>823</v>
      </c>
      <c r="B8587" t="str">
        <f t="shared" si="1340"/>
        <v>2016/2/1</v>
      </c>
      <c r="C8587">
        <f t="shared" si="1341"/>
        <v>2016</v>
      </c>
      <c r="D8587">
        <f t="shared" si="1342"/>
        <v>2</v>
      </c>
      <c r="E8587">
        <f t="shared" si="1343"/>
        <v>1</v>
      </c>
      <c r="F8587" t="s">
        <v>23501</v>
      </c>
      <c r="G8587" t="str">
        <f t="shared" si="1344"/>
        <v>Q1</v>
      </c>
      <c r="H8587" t="str">
        <f t="shared" si="1345"/>
        <v>2016-Feb</v>
      </c>
      <c r="I8587">
        <f t="shared" si="1346"/>
        <v>2</v>
      </c>
      <c r="J8587" t="str">
        <f t="shared" si="1347"/>
        <v>Monday</v>
      </c>
      <c r="K8587">
        <f t="shared" si="1348"/>
        <v>11</v>
      </c>
      <c r="L8587" t="s">
        <v>23527</v>
      </c>
      <c r="M8587" t="str">
        <f t="shared" si="1349"/>
        <v>Q3</v>
      </c>
    </row>
    <row r="8588" spans="1:13" x14ac:dyDescent="0.25">
      <c r="A8588" t="s">
        <v>8724</v>
      </c>
      <c r="B8588" t="str">
        <f t="shared" si="1340"/>
        <v>2013/6/23</v>
      </c>
      <c r="C8588">
        <f t="shared" si="1341"/>
        <v>2013</v>
      </c>
      <c r="D8588">
        <f t="shared" si="1342"/>
        <v>6</v>
      </c>
      <c r="E8588">
        <f t="shared" si="1343"/>
        <v>23</v>
      </c>
      <c r="F8588" t="s">
        <v>23497</v>
      </c>
      <c r="G8588" t="str">
        <f t="shared" si="1344"/>
        <v>Q2</v>
      </c>
      <c r="H8588" t="str">
        <f t="shared" si="1345"/>
        <v>2013-Jun</v>
      </c>
      <c r="I8588">
        <f t="shared" si="1346"/>
        <v>1</v>
      </c>
      <c r="J8588" t="str">
        <f t="shared" si="1347"/>
        <v>Sunday</v>
      </c>
      <c r="K8588">
        <f t="shared" si="1348"/>
        <v>3</v>
      </c>
      <c r="L8588" t="s">
        <v>23523</v>
      </c>
      <c r="M8588" t="str">
        <f t="shared" si="1349"/>
        <v>Q1</v>
      </c>
    </row>
    <row r="8589" spans="1:13" x14ac:dyDescent="0.25">
      <c r="A8589" t="s">
        <v>9624</v>
      </c>
      <c r="B8589" t="str">
        <f t="shared" si="1340"/>
        <v>2017/6/10</v>
      </c>
      <c r="C8589">
        <f t="shared" si="1341"/>
        <v>2017</v>
      </c>
      <c r="D8589">
        <f t="shared" si="1342"/>
        <v>6</v>
      </c>
      <c r="E8589">
        <f t="shared" si="1343"/>
        <v>10</v>
      </c>
      <c r="F8589" t="s">
        <v>23497</v>
      </c>
      <c r="G8589" t="str">
        <f t="shared" si="1344"/>
        <v>Q2</v>
      </c>
      <c r="H8589" t="str">
        <f t="shared" si="1345"/>
        <v>2017-Jun</v>
      </c>
      <c r="I8589">
        <f t="shared" si="1346"/>
        <v>7</v>
      </c>
      <c r="J8589" t="str">
        <f t="shared" si="1347"/>
        <v>Saturday</v>
      </c>
      <c r="K8589">
        <f t="shared" si="1348"/>
        <v>3</v>
      </c>
      <c r="L8589" t="s">
        <v>23523</v>
      </c>
      <c r="M8589" t="str">
        <f t="shared" si="1349"/>
        <v>Q1</v>
      </c>
    </row>
    <row r="8590" spans="1:13" x14ac:dyDescent="0.25">
      <c r="A8590" t="s">
        <v>12959</v>
      </c>
      <c r="B8590" t="str">
        <f t="shared" si="1340"/>
        <v>2016/5/1</v>
      </c>
      <c r="C8590">
        <f t="shared" si="1341"/>
        <v>2016</v>
      </c>
      <c r="D8590">
        <f t="shared" si="1342"/>
        <v>5</v>
      </c>
      <c r="E8590">
        <f t="shared" si="1343"/>
        <v>1</v>
      </c>
      <c r="F8590" t="s">
        <v>23498</v>
      </c>
      <c r="G8590" t="str">
        <f t="shared" si="1344"/>
        <v>Q2</v>
      </c>
      <c r="H8590" t="str">
        <f t="shared" si="1345"/>
        <v>2016-May</v>
      </c>
      <c r="I8590">
        <f t="shared" si="1346"/>
        <v>1</v>
      </c>
      <c r="J8590" t="str">
        <f t="shared" si="1347"/>
        <v>Sunday</v>
      </c>
      <c r="K8590">
        <f t="shared" si="1348"/>
        <v>2</v>
      </c>
      <c r="L8590" t="s">
        <v>23524</v>
      </c>
      <c r="M8590" t="str">
        <f t="shared" si="1349"/>
        <v>Q1</v>
      </c>
    </row>
    <row r="8591" spans="1:13" x14ac:dyDescent="0.25">
      <c r="A8591" t="s">
        <v>18352</v>
      </c>
      <c r="B8591" t="str">
        <f t="shared" si="1340"/>
        <v>2012/5/11</v>
      </c>
      <c r="C8591">
        <f t="shared" si="1341"/>
        <v>2012</v>
      </c>
      <c r="D8591">
        <f t="shared" si="1342"/>
        <v>5</v>
      </c>
      <c r="E8591">
        <f t="shared" si="1343"/>
        <v>11</v>
      </c>
      <c r="F8591" t="s">
        <v>23498</v>
      </c>
      <c r="G8591" t="str">
        <f t="shared" si="1344"/>
        <v>Q2</v>
      </c>
      <c r="H8591" t="str">
        <f t="shared" si="1345"/>
        <v>2012-May</v>
      </c>
      <c r="I8591">
        <f t="shared" si="1346"/>
        <v>6</v>
      </c>
      <c r="J8591" t="str">
        <f t="shared" si="1347"/>
        <v>Friday</v>
      </c>
      <c r="K8591">
        <f t="shared" si="1348"/>
        <v>2</v>
      </c>
      <c r="L8591" t="s">
        <v>23524</v>
      </c>
      <c r="M8591" t="str">
        <f t="shared" si="1349"/>
        <v>Q1</v>
      </c>
    </row>
    <row r="8592" spans="1:13" x14ac:dyDescent="0.25">
      <c r="A8592" t="s">
        <v>2537</v>
      </c>
      <c r="B8592" t="str">
        <f t="shared" si="1340"/>
        <v>2018/5/14</v>
      </c>
      <c r="C8592">
        <f t="shared" si="1341"/>
        <v>2018</v>
      </c>
      <c r="D8592">
        <f t="shared" si="1342"/>
        <v>5</v>
      </c>
      <c r="E8592">
        <f t="shared" si="1343"/>
        <v>14</v>
      </c>
      <c r="F8592" t="s">
        <v>23498</v>
      </c>
      <c r="G8592" t="str">
        <f t="shared" si="1344"/>
        <v>Q2</v>
      </c>
      <c r="H8592" t="str">
        <f t="shared" si="1345"/>
        <v>2018-May</v>
      </c>
      <c r="I8592">
        <f t="shared" si="1346"/>
        <v>2</v>
      </c>
      <c r="J8592" t="str">
        <f t="shared" si="1347"/>
        <v>Monday</v>
      </c>
      <c r="K8592">
        <f t="shared" si="1348"/>
        <v>2</v>
      </c>
      <c r="L8592" t="s">
        <v>23524</v>
      </c>
      <c r="M8592" t="str">
        <f t="shared" si="1349"/>
        <v>Q1</v>
      </c>
    </row>
    <row r="8593" spans="1:13" x14ac:dyDescent="0.25">
      <c r="A8593" t="s">
        <v>16641</v>
      </c>
      <c r="B8593" t="str">
        <f t="shared" si="1340"/>
        <v>2017/5/26</v>
      </c>
      <c r="C8593">
        <f t="shared" si="1341"/>
        <v>2017</v>
      </c>
      <c r="D8593">
        <f t="shared" si="1342"/>
        <v>5</v>
      </c>
      <c r="E8593">
        <f t="shared" si="1343"/>
        <v>26</v>
      </c>
      <c r="F8593" t="s">
        <v>23498</v>
      </c>
      <c r="G8593" t="str">
        <f t="shared" si="1344"/>
        <v>Q2</v>
      </c>
      <c r="H8593" t="str">
        <f t="shared" si="1345"/>
        <v>2017-May</v>
      </c>
      <c r="I8593">
        <f t="shared" si="1346"/>
        <v>6</v>
      </c>
      <c r="J8593" t="str">
        <f t="shared" si="1347"/>
        <v>Friday</v>
      </c>
      <c r="K8593">
        <f t="shared" si="1348"/>
        <v>2</v>
      </c>
      <c r="L8593" t="s">
        <v>23524</v>
      </c>
      <c r="M8593" t="str">
        <f t="shared" si="1349"/>
        <v>Q1</v>
      </c>
    </row>
    <row r="8594" spans="1:13" x14ac:dyDescent="0.25">
      <c r="A8594" t="s">
        <v>13271</v>
      </c>
      <c r="B8594" t="str">
        <f t="shared" si="1340"/>
        <v>2015/5/27</v>
      </c>
      <c r="C8594">
        <f t="shared" si="1341"/>
        <v>2015</v>
      </c>
      <c r="D8594">
        <f t="shared" si="1342"/>
        <v>5</v>
      </c>
      <c r="E8594">
        <f t="shared" si="1343"/>
        <v>27</v>
      </c>
      <c r="F8594" t="s">
        <v>23498</v>
      </c>
      <c r="G8594" t="str">
        <f t="shared" si="1344"/>
        <v>Q2</v>
      </c>
      <c r="H8594" t="str">
        <f t="shared" si="1345"/>
        <v>2015-May</v>
      </c>
      <c r="I8594">
        <f t="shared" si="1346"/>
        <v>4</v>
      </c>
      <c r="J8594" t="str">
        <f t="shared" si="1347"/>
        <v>Wednesday</v>
      </c>
      <c r="K8594">
        <f t="shared" si="1348"/>
        <v>2</v>
      </c>
      <c r="L8594" t="s">
        <v>23524</v>
      </c>
      <c r="M8594" t="str">
        <f t="shared" si="1349"/>
        <v>Q1</v>
      </c>
    </row>
    <row r="8595" spans="1:13" x14ac:dyDescent="0.25">
      <c r="A8595" t="s">
        <v>2772</v>
      </c>
      <c r="B8595" t="str">
        <f t="shared" si="1340"/>
        <v>2013/5/3</v>
      </c>
      <c r="C8595">
        <f t="shared" si="1341"/>
        <v>2013</v>
      </c>
      <c r="D8595">
        <f t="shared" si="1342"/>
        <v>5</v>
      </c>
      <c r="E8595">
        <f t="shared" si="1343"/>
        <v>3</v>
      </c>
      <c r="F8595" t="s">
        <v>23498</v>
      </c>
      <c r="G8595" t="str">
        <f t="shared" si="1344"/>
        <v>Q2</v>
      </c>
      <c r="H8595" t="str">
        <f t="shared" si="1345"/>
        <v>2013-May</v>
      </c>
      <c r="I8595">
        <f t="shared" si="1346"/>
        <v>6</v>
      </c>
      <c r="J8595" t="str">
        <f t="shared" si="1347"/>
        <v>Friday</v>
      </c>
      <c r="K8595">
        <f t="shared" si="1348"/>
        <v>2</v>
      </c>
      <c r="L8595" t="s">
        <v>23524</v>
      </c>
      <c r="M8595" t="str">
        <f t="shared" si="1349"/>
        <v>Q1</v>
      </c>
    </row>
    <row r="8596" spans="1:13" x14ac:dyDescent="0.25">
      <c r="A8596" t="s">
        <v>5814</v>
      </c>
      <c r="B8596" t="str">
        <f t="shared" si="1340"/>
        <v>2014/5/23</v>
      </c>
      <c r="C8596">
        <f t="shared" si="1341"/>
        <v>2014</v>
      </c>
      <c r="D8596">
        <f t="shared" si="1342"/>
        <v>5</v>
      </c>
      <c r="E8596">
        <f t="shared" si="1343"/>
        <v>23</v>
      </c>
      <c r="F8596" t="s">
        <v>23498</v>
      </c>
      <c r="G8596" t="str">
        <f t="shared" si="1344"/>
        <v>Q2</v>
      </c>
      <c r="H8596" t="str">
        <f t="shared" si="1345"/>
        <v>2014-May</v>
      </c>
      <c r="I8596">
        <f t="shared" si="1346"/>
        <v>6</v>
      </c>
      <c r="J8596" t="str">
        <f t="shared" si="1347"/>
        <v>Friday</v>
      </c>
      <c r="K8596">
        <f t="shared" si="1348"/>
        <v>2</v>
      </c>
      <c r="L8596" t="s">
        <v>23524</v>
      </c>
      <c r="M8596" t="str">
        <f t="shared" si="1349"/>
        <v>Q1</v>
      </c>
    </row>
    <row r="8597" spans="1:13" x14ac:dyDescent="0.25">
      <c r="A8597" t="s">
        <v>6143</v>
      </c>
      <c r="B8597" t="str">
        <f t="shared" si="1340"/>
        <v>2012/5/18</v>
      </c>
      <c r="C8597">
        <f t="shared" si="1341"/>
        <v>2012</v>
      </c>
      <c r="D8597">
        <f t="shared" si="1342"/>
        <v>5</v>
      </c>
      <c r="E8597">
        <f t="shared" si="1343"/>
        <v>18</v>
      </c>
      <c r="F8597" t="s">
        <v>23498</v>
      </c>
      <c r="G8597" t="str">
        <f t="shared" si="1344"/>
        <v>Q2</v>
      </c>
      <c r="H8597" t="str">
        <f t="shared" si="1345"/>
        <v>2012-May</v>
      </c>
      <c r="I8597">
        <f t="shared" si="1346"/>
        <v>6</v>
      </c>
      <c r="J8597" t="str">
        <f t="shared" si="1347"/>
        <v>Friday</v>
      </c>
      <c r="K8597">
        <f t="shared" si="1348"/>
        <v>2</v>
      </c>
      <c r="L8597" t="s">
        <v>23524</v>
      </c>
      <c r="M8597" t="str">
        <f t="shared" si="1349"/>
        <v>Q1</v>
      </c>
    </row>
    <row r="8598" spans="1:13" x14ac:dyDescent="0.25">
      <c r="A8598" t="s">
        <v>5230</v>
      </c>
      <c r="B8598" t="str">
        <f t="shared" si="1340"/>
        <v>2017/5/14</v>
      </c>
      <c r="C8598">
        <f t="shared" si="1341"/>
        <v>2017</v>
      </c>
      <c r="D8598">
        <f t="shared" si="1342"/>
        <v>5</v>
      </c>
      <c r="E8598">
        <f t="shared" si="1343"/>
        <v>14</v>
      </c>
      <c r="F8598" t="s">
        <v>23498</v>
      </c>
      <c r="G8598" t="str">
        <f t="shared" si="1344"/>
        <v>Q2</v>
      </c>
      <c r="H8598" t="str">
        <f t="shared" si="1345"/>
        <v>2017-May</v>
      </c>
      <c r="I8598">
        <f t="shared" si="1346"/>
        <v>1</v>
      </c>
      <c r="J8598" t="str">
        <f t="shared" si="1347"/>
        <v>Sunday</v>
      </c>
      <c r="K8598">
        <f t="shared" si="1348"/>
        <v>2</v>
      </c>
      <c r="L8598" t="s">
        <v>23524</v>
      </c>
      <c r="M8598" t="str">
        <f t="shared" si="1349"/>
        <v>Q1</v>
      </c>
    </row>
    <row r="8599" spans="1:13" x14ac:dyDescent="0.25">
      <c r="A8599" t="s">
        <v>14962</v>
      </c>
      <c r="B8599" t="str">
        <f t="shared" si="1340"/>
        <v>2016/5/3</v>
      </c>
      <c r="C8599">
        <f t="shared" si="1341"/>
        <v>2016</v>
      </c>
      <c r="D8599">
        <f t="shared" si="1342"/>
        <v>5</v>
      </c>
      <c r="E8599">
        <f t="shared" si="1343"/>
        <v>3</v>
      </c>
      <c r="F8599" t="s">
        <v>23498</v>
      </c>
      <c r="G8599" t="str">
        <f t="shared" si="1344"/>
        <v>Q2</v>
      </c>
      <c r="H8599" t="str">
        <f t="shared" si="1345"/>
        <v>2016-May</v>
      </c>
      <c r="I8599">
        <f t="shared" si="1346"/>
        <v>3</v>
      </c>
      <c r="J8599" t="str">
        <f t="shared" si="1347"/>
        <v>Tuesday</v>
      </c>
      <c r="K8599">
        <f t="shared" si="1348"/>
        <v>2</v>
      </c>
      <c r="L8599" t="s">
        <v>23524</v>
      </c>
      <c r="M8599" t="str">
        <f t="shared" si="1349"/>
        <v>Q1</v>
      </c>
    </row>
    <row r="8600" spans="1:13" x14ac:dyDescent="0.25">
      <c r="A8600" t="s">
        <v>12516</v>
      </c>
      <c r="B8600" t="str">
        <f t="shared" si="1340"/>
        <v>2015/4/3</v>
      </c>
      <c r="C8600">
        <f t="shared" si="1341"/>
        <v>2015</v>
      </c>
      <c r="D8600">
        <f t="shared" si="1342"/>
        <v>4</v>
      </c>
      <c r="E8600">
        <f t="shared" si="1343"/>
        <v>3</v>
      </c>
      <c r="F8600" t="s">
        <v>23499</v>
      </c>
      <c r="G8600" t="str">
        <f t="shared" si="1344"/>
        <v>Q1</v>
      </c>
      <c r="H8600" t="str">
        <f t="shared" si="1345"/>
        <v>2015-Apr</v>
      </c>
      <c r="I8600">
        <f t="shared" si="1346"/>
        <v>6</v>
      </c>
      <c r="J8600" t="str">
        <f t="shared" si="1347"/>
        <v>Friday</v>
      </c>
      <c r="K8600">
        <f t="shared" si="1348"/>
        <v>1</v>
      </c>
      <c r="L8600" t="s">
        <v>23525</v>
      </c>
      <c r="M8600" t="str">
        <f t="shared" si="1349"/>
        <v>Q1</v>
      </c>
    </row>
    <row r="8601" spans="1:13" x14ac:dyDescent="0.25">
      <c r="A8601" t="s">
        <v>778</v>
      </c>
      <c r="B8601" t="str">
        <f t="shared" si="1340"/>
        <v>2018/4/16</v>
      </c>
      <c r="C8601">
        <f t="shared" si="1341"/>
        <v>2018</v>
      </c>
      <c r="D8601">
        <f t="shared" si="1342"/>
        <v>4</v>
      </c>
      <c r="E8601">
        <f t="shared" si="1343"/>
        <v>16</v>
      </c>
      <c r="F8601" t="s">
        <v>23499</v>
      </c>
      <c r="G8601" t="str">
        <f t="shared" si="1344"/>
        <v>Q1</v>
      </c>
      <c r="H8601" t="str">
        <f t="shared" si="1345"/>
        <v>2018-Apr</v>
      </c>
      <c r="I8601">
        <f t="shared" si="1346"/>
        <v>2</v>
      </c>
      <c r="J8601" t="str">
        <f t="shared" si="1347"/>
        <v>Monday</v>
      </c>
      <c r="K8601">
        <f t="shared" si="1348"/>
        <v>1</v>
      </c>
      <c r="L8601" t="s">
        <v>23525</v>
      </c>
      <c r="M8601" t="str">
        <f t="shared" si="1349"/>
        <v>Q1</v>
      </c>
    </row>
    <row r="8602" spans="1:13" x14ac:dyDescent="0.25">
      <c r="A8602" t="s">
        <v>781</v>
      </c>
      <c r="B8602" t="str">
        <f t="shared" si="1340"/>
        <v>2013/4/24</v>
      </c>
      <c r="C8602">
        <f t="shared" si="1341"/>
        <v>2013</v>
      </c>
      <c r="D8602">
        <f t="shared" si="1342"/>
        <v>4</v>
      </c>
      <c r="E8602">
        <f t="shared" si="1343"/>
        <v>24</v>
      </c>
      <c r="F8602" t="s">
        <v>23499</v>
      </c>
      <c r="G8602" t="str">
        <f t="shared" si="1344"/>
        <v>Q1</v>
      </c>
      <c r="H8602" t="str">
        <f t="shared" si="1345"/>
        <v>2013-Apr</v>
      </c>
      <c r="I8602">
        <f t="shared" si="1346"/>
        <v>4</v>
      </c>
      <c r="J8602" t="str">
        <f t="shared" si="1347"/>
        <v>Wednesday</v>
      </c>
      <c r="K8602">
        <f t="shared" si="1348"/>
        <v>1</v>
      </c>
      <c r="L8602" t="s">
        <v>23525</v>
      </c>
      <c r="M8602" t="str">
        <f t="shared" si="1349"/>
        <v>Q1</v>
      </c>
    </row>
    <row r="8603" spans="1:13" x14ac:dyDescent="0.25">
      <c r="A8603" t="s">
        <v>17713</v>
      </c>
      <c r="B8603" t="str">
        <f t="shared" si="1340"/>
        <v>2018/4/2</v>
      </c>
      <c r="C8603">
        <f t="shared" si="1341"/>
        <v>2018</v>
      </c>
      <c r="D8603">
        <f t="shared" si="1342"/>
        <v>4</v>
      </c>
      <c r="E8603">
        <f t="shared" si="1343"/>
        <v>2</v>
      </c>
      <c r="F8603" t="s">
        <v>23499</v>
      </c>
      <c r="G8603" t="str">
        <f t="shared" si="1344"/>
        <v>Q1</v>
      </c>
      <c r="H8603" t="str">
        <f t="shared" si="1345"/>
        <v>2018-Apr</v>
      </c>
      <c r="I8603">
        <f t="shared" si="1346"/>
        <v>2</v>
      </c>
      <c r="J8603" t="str">
        <f t="shared" si="1347"/>
        <v>Monday</v>
      </c>
      <c r="K8603">
        <f t="shared" si="1348"/>
        <v>1</v>
      </c>
      <c r="L8603" t="s">
        <v>23525</v>
      </c>
      <c r="M8603" t="str">
        <f t="shared" si="1349"/>
        <v>Q1</v>
      </c>
    </row>
    <row r="8604" spans="1:13" x14ac:dyDescent="0.25">
      <c r="A8604" t="s">
        <v>6585</v>
      </c>
      <c r="B8604" t="str">
        <f t="shared" si="1340"/>
        <v>2018/4/12</v>
      </c>
      <c r="C8604">
        <f t="shared" si="1341"/>
        <v>2018</v>
      </c>
      <c r="D8604">
        <f t="shared" si="1342"/>
        <v>4</v>
      </c>
      <c r="E8604">
        <f t="shared" si="1343"/>
        <v>12</v>
      </c>
      <c r="F8604" t="s">
        <v>23499</v>
      </c>
      <c r="G8604" t="str">
        <f t="shared" si="1344"/>
        <v>Q1</v>
      </c>
      <c r="H8604" t="str">
        <f t="shared" si="1345"/>
        <v>2018-Apr</v>
      </c>
      <c r="I8604">
        <f t="shared" si="1346"/>
        <v>5</v>
      </c>
      <c r="J8604" t="str">
        <f t="shared" si="1347"/>
        <v>Thursday</v>
      </c>
      <c r="K8604">
        <f t="shared" si="1348"/>
        <v>1</v>
      </c>
      <c r="L8604" t="s">
        <v>23525</v>
      </c>
      <c r="M8604" t="str">
        <f t="shared" si="1349"/>
        <v>Q1</v>
      </c>
    </row>
    <row r="8605" spans="1:13" x14ac:dyDescent="0.25">
      <c r="A8605" t="s">
        <v>12516</v>
      </c>
      <c r="B8605" t="str">
        <f t="shared" si="1340"/>
        <v>2015/4/3</v>
      </c>
      <c r="C8605">
        <f t="shared" si="1341"/>
        <v>2015</v>
      </c>
      <c r="D8605">
        <f t="shared" si="1342"/>
        <v>4</v>
      </c>
      <c r="E8605">
        <f t="shared" si="1343"/>
        <v>3</v>
      </c>
      <c r="F8605" t="s">
        <v>23499</v>
      </c>
      <c r="G8605" t="str">
        <f t="shared" si="1344"/>
        <v>Q1</v>
      </c>
      <c r="H8605" t="str">
        <f t="shared" si="1345"/>
        <v>2015-Apr</v>
      </c>
      <c r="I8605">
        <f t="shared" si="1346"/>
        <v>6</v>
      </c>
      <c r="J8605" t="str">
        <f t="shared" si="1347"/>
        <v>Friday</v>
      </c>
      <c r="K8605">
        <f t="shared" si="1348"/>
        <v>1</v>
      </c>
      <c r="L8605" t="s">
        <v>23525</v>
      </c>
      <c r="M8605" t="str">
        <f t="shared" si="1349"/>
        <v>Q1</v>
      </c>
    </row>
    <row r="8606" spans="1:13" x14ac:dyDescent="0.25">
      <c r="A8606" t="s">
        <v>391</v>
      </c>
      <c r="B8606" t="str">
        <f t="shared" si="1340"/>
        <v>2013/3/13</v>
      </c>
      <c r="C8606">
        <f t="shared" si="1341"/>
        <v>2013</v>
      </c>
      <c r="D8606">
        <f t="shared" si="1342"/>
        <v>3</v>
      </c>
      <c r="E8606">
        <f t="shared" si="1343"/>
        <v>13</v>
      </c>
      <c r="F8606" t="s">
        <v>23500</v>
      </c>
      <c r="G8606" t="str">
        <f t="shared" si="1344"/>
        <v>Q1</v>
      </c>
      <c r="H8606" t="str">
        <f t="shared" si="1345"/>
        <v>2013-Mar</v>
      </c>
      <c r="I8606">
        <f t="shared" si="1346"/>
        <v>4</v>
      </c>
      <c r="J8606" t="str">
        <f t="shared" si="1347"/>
        <v>Wednesday</v>
      </c>
      <c r="K8606">
        <f t="shared" si="1348"/>
        <v>12</v>
      </c>
      <c r="L8606" t="s">
        <v>23526</v>
      </c>
      <c r="M8606" t="str">
        <f t="shared" si="1349"/>
        <v>Q3</v>
      </c>
    </row>
    <row r="8607" spans="1:13" x14ac:dyDescent="0.25">
      <c r="A8607" t="s">
        <v>12535</v>
      </c>
      <c r="B8607" t="str">
        <f t="shared" si="1340"/>
        <v>2010/3/20</v>
      </c>
      <c r="C8607">
        <f t="shared" si="1341"/>
        <v>2010</v>
      </c>
      <c r="D8607">
        <f t="shared" si="1342"/>
        <v>3</v>
      </c>
      <c r="E8607">
        <f t="shared" si="1343"/>
        <v>20</v>
      </c>
      <c r="F8607" t="s">
        <v>23500</v>
      </c>
      <c r="G8607" t="str">
        <f t="shared" si="1344"/>
        <v>Q1</v>
      </c>
      <c r="H8607" t="str">
        <f t="shared" si="1345"/>
        <v>2010-Mar</v>
      </c>
      <c r="I8607">
        <f t="shared" si="1346"/>
        <v>7</v>
      </c>
      <c r="J8607" t="str">
        <f t="shared" si="1347"/>
        <v>Saturday</v>
      </c>
      <c r="K8607">
        <f t="shared" si="1348"/>
        <v>12</v>
      </c>
      <c r="L8607" t="s">
        <v>23526</v>
      </c>
      <c r="M8607" t="str">
        <f t="shared" si="1349"/>
        <v>Q3</v>
      </c>
    </row>
    <row r="8608" spans="1:13" x14ac:dyDescent="0.25">
      <c r="A8608" t="s">
        <v>1285</v>
      </c>
      <c r="B8608" t="str">
        <f t="shared" si="1340"/>
        <v>2015/3/16</v>
      </c>
      <c r="C8608">
        <f t="shared" si="1341"/>
        <v>2015</v>
      </c>
      <c r="D8608">
        <f t="shared" si="1342"/>
        <v>3</v>
      </c>
      <c r="E8608">
        <f t="shared" si="1343"/>
        <v>16</v>
      </c>
      <c r="F8608" t="s">
        <v>23500</v>
      </c>
      <c r="G8608" t="str">
        <f t="shared" si="1344"/>
        <v>Q1</v>
      </c>
      <c r="H8608" t="str">
        <f t="shared" si="1345"/>
        <v>2015-Mar</v>
      </c>
      <c r="I8608">
        <f t="shared" si="1346"/>
        <v>2</v>
      </c>
      <c r="J8608" t="str">
        <f t="shared" si="1347"/>
        <v>Monday</v>
      </c>
      <c r="K8608">
        <f t="shared" si="1348"/>
        <v>12</v>
      </c>
      <c r="L8608" t="s">
        <v>23526</v>
      </c>
      <c r="M8608" t="str">
        <f t="shared" si="1349"/>
        <v>Q3</v>
      </c>
    </row>
    <row r="8609" spans="1:13" x14ac:dyDescent="0.25">
      <c r="A8609" t="s">
        <v>17221</v>
      </c>
      <c r="B8609" t="str">
        <f t="shared" si="1340"/>
        <v>2010/3/1</v>
      </c>
      <c r="C8609">
        <f t="shared" si="1341"/>
        <v>2010</v>
      </c>
      <c r="D8609">
        <f t="shared" si="1342"/>
        <v>3</v>
      </c>
      <c r="E8609">
        <f t="shared" si="1343"/>
        <v>1</v>
      </c>
      <c r="F8609" t="s">
        <v>23500</v>
      </c>
      <c r="G8609" t="str">
        <f t="shared" si="1344"/>
        <v>Q1</v>
      </c>
      <c r="H8609" t="str">
        <f t="shared" si="1345"/>
        <v>2010-Mar</v>
      </c>
      <c r="I8609">
        <f t="shared" si="1346"/>
        <v>2</v>
      </c>
      <c r="J8609" t="str">
        <f t="shared" si="1347"/>
        <v>Monday</v>
      </c>
      <c r="K8609">
        <f t="shared" si="1348"/>
        <v>12</v>
      </c>
      <c r="L8609" t="s">
        <v>23526</v>
      </c>
      <c r="M8609" t="str">
        <f t="shared" si="1349"/>
        <v>Q3</v>
      </c>
    </row>
    <row r="8610" spans="1:13" x14ac:dyDescent="0.25">
      <c r="A8610" t="s">
        <v>2647</v>
      </c>
      <c r="B8610" t="str">
        <f t="shared" si="1340"/>
        <v>2017/10/28</v>
      </c>
      <c r="C8610">
        <f t="shared" si="1341"/>
        <v>2017</v>
      </c>
      <c r="D8610">
        <f t="shared" si="1342"/>
        <v>10</v>
      </c>
      <c r="E8610">
        <f t="shared" si="1343"/>
        <v>28</v>
      </c>
      <c r="F8610" t="s">
        <v>23505</v>
      </c>
      <c r="G8610" t="str">
        <f t="shared" si="1344"/>
        <v>Q3</v>
      </c>
      <c r="H8610" t="str">
        <f t="shared" si="1345"/>
        <v>2017-Oct</v>
      </c>
      <c r="I8610">
        <f t="shared" si="1346"/>
        <v>7</v>
      </c>
      <c r="J8610" t="str">
        <f t="shared" si="1347"/>
        <v>Saturday</v>
      </c>
      <c r="K8610">
        <f t="shared" si="1348"/>
        <v>7</v>
      </c>
      <c r="L8610" t="s">
        <v>23531</v>
      </c>
      <c r="M8610" t="str">
        <f t="shared" si="1349"/>
        <v>Q2</v>
      </c>
    </row>
    <row r="8611" spans="1:13" x14ac:dyDescent="0.25">
      <c r="A8611" t="s">
        <v>1285</v>
      </c>
      <c r="B8611" t="str">
        <f t="shared" si="1340"/>
        <v>2015/3/16</v>
      </c>
      <c r="C8611">
        <f t="shared" si="1341"/>
        <v>2015</v>
      </c>
      <c r="D8611">
        <f t="shared" si="1342"/>
        <v>3</v>
      </c>
      <c r="E8611">
        <f t="shared" si="1343"/>
        <v>16</v>
      </c>
      <c r="F8611" t="s">
        <v>23500</v>
      </c>
      <c r="G8611" t="str">
        <f t="shared" si="1344"/>
        <v>Q1</v>
      </c>
      <c r="H8611" t="str">
        <f t="shared" si="1345"/>
        <v>2015-Mar</v>
      </c>
      <c r="I8611">
        <f t="shared" si="1346"/>
        <v>2</v>
      </c>
      <c r="J8611" t="str">
        <f t="shared" si="1347"/>
        <v>Monday</v>
      </c>
      <c r="K8611">
        <f t="shared" si="1348"/>
        <v>12</v>
      </c>
      <c r="L8611" t="s">
        <v>23526</v>
      </c>
      <c r="M8611" t="str">
        <f t="shared" si="1349"/>
        <v>Q3</v>
      </c>
    </row>
    <row r="8612" spans="1:13" x14ac:dyDescent="0.25">
      <c r="A8612" t="s">
        <v>13014</v>
      </c>
      <c r="B8612" t="str">
        <f t="shared" si="1340"/>
        <v>2010/3/25</v>
      </c>
      <c r="C8612">
        <f t="shared" si="1341"/>
        <v>2010</v>
      </c>
      <c r="D8612">
        <f t="shared" si="1342"/>
        <v>3</v>
      </c>
      <c r="E8612">
        <f t="shared" si="1343"/>
        <v>25</v>
      </c>
      <c r="F8612" t="s">
        <v>23500</v>
      </c>
      <c r="G8612" t="str">
        <f t="shared" si="1344"/>
        <v>Q1</v>
      </c>
      <c r="H8612" t="str">
        <f t="shared" si="1345"/>
        <v>2010-Mar</v>
      </c>
      <c r="I8612">
        <f t="shared" si="1346"/>
        <v>5</v>
      </c>
      <c r="J8612" t="str">
        <f t="shared" si="1347"/>
        <v>Thursday</v>
      </c>
      <c r="K8612">
        <f t="shared" si="1348"/>
        <v>12</v>
      </c>
      <c r="L8612" t="s">
        <v>23526</v>
      </c>
      <c r="M8612" t="str">
        <f t="shared" si="1349"/>
        <v>Q3</v>
      </c>
    </row>
    <row r="8613" spans="1:13" x14ac:dyDescent="0.25">
      <c r="A8613" t="s">
        <v>12556</v>
      </c>
      <c r="B8613" t="str">
        <f t="shared" si="1340"/>
        <v>2011/3/3</v>
      </c>
      <c r="C8613">
        <f t="shared" si="1341"/>
        <v>2011</v>
      </c>
      <c r="D8613">
        <f t="shared" si="1342"/>
        <v>3</v>
      </c>
      <c r="E8613">
        <f t="shared" si="1343"/>
        <v>3</v>
      </c>
      <c r="F8613" t="s">
        <v>23500</v>
      </c>
      <c r="G8613" t="str">
        <f t="shared" si="1344"/>
        <v>Q1</v>
      </c>
      <c r="H8613" t="str">
        <f t="shared" si="1345"/>
        <v>2011-Mar</v>
      </c>
      <c r="I8613">
        <f t="shared" si="1346"/>
        <v>5</v>
      </c>
      <c r="J8613" t="str">
        <f t="shared" si="1347"/>
        <v>Thursday</v>
      </c>
      <c r="K8613">
        <f t="shared" si="1348"/>
        <v>12</v>
      </c>
      <c r="L8613" t="s">
        <v>23526</v>
      </c>
      <c r="M8613" t="str">
        <f t="shared" si="1349"/>
        <v>Q3</v>
      </c>
    </row>
    <row r="8614" spans="1:13" x14ac:dyDescent="0.25">
      <c r="A8614" t="s">
        <v>17280</v>
      </c>
      <c r="B8614" t="str">
        <f t="shared" si="1340"/>
        <v>2014/2/19</v>
      </c>
      <c r="C8614">
        <f t="shared" si="1341"/>
        <v>2014</v>
      </c>
      <c r="D8614">
        <f t="shared" si="1342"/>
        <v>2</v>
      </c>
      <c r="E8614">
        <f t="shared" si="1343"/>
        <v>19</v>
      </c>
      <c r="F8614" t="s">
        <v>23501</v>
      </c>
      <c r="G8614" t="str">
        <f t="shared" si="1344"/>
        <v>Q1</v>
      </c>
      <c r="H8614" t="str">
        <f t="shared" si="1345"/>
        <v>2014-Feb</v>
      </c>
      <c r="I8614">
        <f t="shared" si="1346"/>
        <v>4</v>
      </c>
      <c r="J8614" t="str">
        <f t="shared" si="1347"/>
        <v>Wednesday</v>
      </c>
      <c r="K8614">
        <f t="shared" si="1348"/>
        <v>11</v>
      </c>
      <c r="L8614" t="s">
        <v>23527</v>
      </c>
      <c r="M8614" t="str">
        <f t="shared" si="1349"/>
        <v>Q3</v>
      </c>
    </row>
    <row r="8615" spans="1:13" x14ac:dyDescent="0.25">
      <c r="A8615" t="s">
        <v>1373</v>
      </c>
      <c r="B8615" t="str">
        <f t="shared" si="1340"/>
        <v>2018/2/24</v>
      </c>
      <c r="C8615">
        <f t="shared" si="1341"/>
        <v>2018</v>
      </c>
      <c r="D8615">
        <f t="shared" si="1342"/>
        <v>2</v>
      </c>
      <c r="E8615">
        <f t="shared" si="1343"/>
        <v>24</v>
      </c>
      <c r="F8615" t="s">
        <v>23501</v>
      </c>
      <c r="G8615" t="str">
        <f t="shared" si="1344"/>
        <v>Q1</v>
      </c>
      <c r="H8615" t="str">
        <f t="shared" si="1345"/>
        <v>2018-Feb</v>
      </c>
      <c r="I8615">
        <f t="shared" si="1346"/>
        <v>7</v>
      </c>
      <c r="J8615" t="str">
        <f t="shared" si="1347"/>
        <v>Saturday</v>
      </c>
      <c r="K8615">
        <f t="shared" si="1348"/>
        <v>11</v>
      </c>
      <c r="L8615" t="s">
        <v>23527</v>
      </c>
      <c r="M8615" t="str">
        <f t="shared" si="1349"/>
        <v>Q3</v>
      </c>
    </row>
    <row r="8616" spans="1:13" x14ac:dyDescent="0.25">
      <c r="A8616" t="s">
        <v>5860</v>
      </c>
      <c r="B8616" t="str">
        <f t="shared" si="1340"/>
        <v>2015/2/12</v>
      </c>
      <c r="C8616">
        <f t="shared" si="1341"/>
        <v>2015</v>
      </c>
      <c r="D8616">
        <f t="shared" si="1342"/>
        <v>2</v>
      </c>
      <c r="E8616">
        <f t="shared" si="1343"/>
        <v>12</v>
      </c>
      <c r="F8616" t="s">
        <v>23501</v>
      </c>
      <c r="G8616" t="str">
        <f t="shared" si="1344"/>
        <v>Q1</v>
      </c>
      <c r="H8616" t="str">
        <f t="shared" si="1345"/>
        <v>2015-Feb</v>
      </c>
      <c r="I8616">
        <f t="shared" si="1346"/>
        <v>5</v>
      </c>
      <c r="J8616" t="str">
        <f t="shared" si="1347"/>
        <v>Thursday</v>
      </c>
      <c r="K8616">
        <f t="shared" si="1348"/>
        <v>11</v>
      </c>
      <c r="L8616" t="s">
        <v>23527</v>
      </c>
      <c r="M8616" t="str">
        <f t="shared" si="1349"/>
        <v>Q3</v>
      </c>
    </row>
    <row r="8617" spans="1:13" x14ac:dyDescent="0.25">
      <c r="A8617" t="s">
        <v>6482</v>
      </c>
      <c r="B8617" t="str">
        <f t="shared" si="1340"/>
        <v>2011/7/23</v>
      </c>
      <c r="C8617">
        <f t="shared" si="1341"/>
        <v>2011</v>
      </c>
      <c r="D8617">
        <f t="shared" si="1342"/>
        <v>7</v>
      </c>
      <c r="E8617">
        <f t="shared" si="1343"/>
        <v>23</v>
      </c>
      <c r="F8617" t="s">
        <v>23496</v>
      </c>
      <c r="G8617" t="str">
        <f t="shared" si="1344"/>
        <v>Q2</v>
      </c>
      <c r="H8617" t="str">
        <f t="shared" si="1345"/>
        <v>2011-Jul</v>
      </c>
      <c r="I8617">
        <f t="shared" si="1346"/>
        <v>7</v>
      </c>
      <c r="J8617" t="str">
        <f t="shared" si="1347"/>
        <v>Saturday</v>
      </c>
      <c r="K8617">
        <f t="shared" si="1348"/>
        <v>4</v>
      </c>
      <c r="L8617" t="s">
        <v>23522</v>
      </c>
      <c r="M8617" t="str">
        <f t="shared" si="1349"/>
        <v>Q1</v>
      </c>
    </row>
    <row r="8618" spans="1:13" x14ac:dyDescent="0.25">
      <c r="A8618" t="s">
        <v>11142</v>
      </c>
      <c r="B8618" t="str">
        <f t="shared" si="1340"/>
        <v>2011/2/24</v>
      </c>
      <c r="C8618">
        <f t="shared" si="1341"/>
        <v>2011</v>
      </c>
      <c r="D8618">
        <f t="shared" si="1342"/>
        <v>2</v>
      </c>
      <c r="E8618">
        <f t="shared" si="1343"/>
        <v>24</v>
      </c>
      <c r="F8618" t="s">
        <v>23501</v>
      </c>
      <c r="G8618" t="str">
        <f t="shared" si="1344"/>
        <v>Q1</v>
      </c>
      <c r="H8618" t="str">
        <f t="shared" si="1345"/>
        <v>2011-Feb</v>
      </c>
      <c r="I8618">
        <f t="shared" si="1346"/>
        <v>5</v>
      </c>
      <c r="J8618" t="str">
        <f t="shared" si="1347"/>
        <v>Thursday</v>
      </c>
      <c r="K8618">
        <f t="shared" si="1348"/>
        <v>11</v>
      </c>
      <c r="L8618" t="s">
        <v>23527</v>
      </c>
      <c r="M8618" t="str">
        <f t="shared" si="1349"/>
        <v>Q3</v>
      </c>
    </row>
    <row r="8619" spans="1:13" x14ac:dyDescent="0.25">
      <c r="A8619" t="s">
        <v>5860</v>
      </c>
      <c r="B8619" t="str">
        <f t="shared" si="1340"/>
        <v>2015/2/12</v>
      </c>
      <c r="C8619">
        <f t="shared" si="1341"/>
        <v>2015</v>
      </c>
      <c r="D8619">
        <f t="shared" si="1342"/>
        <v>2</v>
      </c>
      <c r="E8619">
        <f t="shared" si="1343"/>
        <v>12</v>
      </c>
      <c r="F8619" t="s">
        <v>23501</v>
      </c>
      <c r="G8619" t="str">
        <f t="shared" si="1344"/>
        <v>Q1</v>
      </c>
      <c r="H8619" t="str">
        <f t="shared" si="1345"/>
        <v>2015-Feb</v>
      </c>
      <c r="I8619">
        <f t="shared" si="1346"/>
        <v>5</v>
      </c>
      <c r="J8619" t="str">
        <f t="shared" si="1347"/>
        <v>Thursday</v>
      </c>
      <c r="K8619">
        <f t="shared" si="1348"/>
        <v>11</v>
      </c>
      <c r="L8619" t="s">
        <v>23527</v>
      </c>
      <c r="M8619" t="str">
        <f t="shared" si="1349"/>
        <v>Q3</v>
      </c>
    </row>
    <row r="8620" spans="1:13" x14ac:dyDescent="0.25">
      <c r="A8620" t="s">
        <v>8304</v>
      </c>
      <c r="B8620" t="str">
        <f t="shared" si="1340"/>
        <v>2013/2/4</v>
      </c>
      <c r="C8620">
        <f t="shared" si="1341"/>
        <v>2013</v>
      </c>
      <c r="D8620">
        <f t="shared" si="1342"/>
        <v>2</v>
      </c>
      <c r="E8620">
        <f t="shared" si="1343"/>
        <v>4</v>
      </c>
      <c r="F8620" t="s">
        <v>23501</v>
      </c>
      <c r="G8620" t="str">
        <f t="shared" si="1344"/>
        <v>Q1</v>
      </c>
      <c r="H8620" t="str">
        <f t="shared" si="1345"/>
        <v>2013-Feb</v>
      </c>
      <c r="I8620">
        <f t="shared" si="1346"/>
        <v>2</v>
      </c>
      <c r="J8620" t="str">
        <f t="shared" si="1347"/>
        <v>Monday</v>
      </c>
      <c r="K8620">
        <f t="shared" si="1348"/>
        <v>11</v>
      </c>
      <c r="L8620" t="s">
        <v>23527</v>
      </c>
      <c r="M8620" t="str">
        <f t="shared" si="1349"/>
        <v>Q3</v>
      </c>
    </row>
    <row r="8621" spans="1:13" x14ac:dyDescent="0.25">
      <c r="A8621" t="s">
        <v>17271</v>
      </c>
      <c r="B8621" t="str">
        <f t="shared" si="1340"/>
        <v>2015/2/21</v>
      </c>
      <c r="C8621">
        <f t="shared" si="1341"/>
        <v>2015</v>
      </c>
      <c r="D8621">
        <f t="shared" si="1342"/>
        <v>2</v>
      </c>
      <c r="E8621">
        <f t="shared" si="1343"/>
        <v>21</v>
      </c>
      <c r="F8621" t="s">
        <v>23501</v>
      </c>
      <c r="G8621" t="str">
        <f t="shared" si="1344"/>
        <v>Q1</v>
      </c>
      <c r="H8621" t="str">
        <f t="shared" si="1345"/>
        <v>2015-Feb</v>
      </c>
      <c r="I8621">
        <f t="shared" si="1346"/>
        <v>7</v>
      </c>
      <c r="J8621" t="str">
        <f t="shared" si="1347"/>
        <v>Saturday</v>
      </c>
      <c r="K8621">
        <f t="shared" si="1348"/>
        <v>11</v>
      </c>
      <c r="L8621" t="s">
        <v>23527</v>
      </c>
      <c r="M8621" t="str">
        <f t="shared" si="1349"/>
        <v>Q3</v>
      </c>
    </row>
    <row r="8622" spans="1:13" x14ac:dyDescent="0.25">
      <c r="A8622" t="s">
        <v>5482</v>
      </c>
      <c r="B8622" t="str">
        <f t="shared" si="1340"/>
        <v>2015/2/9</v>
      </c>
      <c r="C8622">
        <f t="shared" si="1341"/>
        <v>2015</v>
      </c>
      <c r="D8622">
        <f t="shared" si="1342"/>
        <v>2</v>
      </c>
      <c r="E8622">
        <f t="shared" si="1343"/>
        <v>9</v>
      </c>
      <c r="F8622" t="s">
        <v>23501</v>
      </c>
      <c r="G8622" t="str">
        <f t="shared" si="1344"/>
        <v>Q1</v>
      </c>
      <c r="H8622" t="str">
        <f t="shared" si="1345"/>
        <v>2015-Feb</v>
      </c>
      <c r="I8622">
        <f t="shared" si="1346"/>
        <v>2</v>
      </c>
      <c r="J8622" t="str">
        <f t="shared" si="1347"/>
        <v>Monday</v>
      </c>
      <c r="K8622">
        <f t="shared" si="1348"/>
        <v>11</v>
      </c>
      <c r="L8622" t="s">
        <v>23527</v>
      </c>
      <c r="M8622" t="str">
        <f t="shared" si="1349"/>
        <v>Q3</v>
      </c>
    </row>
    <row r="8623" spans="1:13" x14ac:dyDescent="0.25">
      <c r="A8623" t="s">
        <v>6769</v>
      </c>
      <c r="B8623" t="str">
        <f t="shared" si="1340"/>
        <v>2017/1/20</v>
      </c>
      <c r="C8623">
        <f t="shared" si="1341"/>
        <v>2017</v>
      </c>
      <c r="D8623">
        <f t="shared" si="1342"/>
        <v>1</v>
      </c>
      <c r="E8623">
        <f t="shared" si="1343"/>
        <v>20</v>
      </c>
      <c r="F8623" t="s">
        <v>23502</v>
      </c>
      <c r="G8623" t="str">
        <f t="shared" si="1344"/>
        <v>Q1</v>
      </c>
      <c r="H8623" t="str">
        <f t="shared" si="1345"/>
        <v>2017-Jan</v>
      </c>
      <c r="I8623">
        <f t="shared" si="1346"/>
        <v>6</v>
      </c>
      <c r="J8623" t="str">
        <f t="shared" si="1347"/>
        <v>Friday</v>
      </c>
      <c r="K8623">
        <f t="shared" si="1348"/>
        <v>10</v>
      </c>
      <c r="L8623" t="s">
        <v>23528</v>
      </c>
      <c r="M8623" t="str">
        <f t="shared" si="1349"/>
        <v>Q3</v>
      </c>
    </row>
    <row r="8624" spans="1:13" x14ac:dyDescent="0.25">
      <c r="A8624" t="s">
        <v>6310</v>
      </c>
      <c r="B8624" t="str">
        <f t="shared" si="1340"/>
        <v>2015/1/5</v>
      </c>
      <c r="C8624">
        <f t="shared" si="1341"/>
        <v>2015</v>
      </c>
      <c r="D8624">
        <f t="shared" si="1342"/>
        <v>1</v>
      </c>
      <c r="E8624">
        <f t="shared" si="1343"/>
        <v>5</v>
      </c>
      <c r="F8624" t="s">
        <v>23502</v>
      </c>
      <c r="G8624" t="str">
        <f t="shared" si="1344"/>
        <v>Q1</v>
      </c>
      <c r="H8624" t="str">
        <f t="shared" si="1345"/>
        <v>2015-Jan</v>
      </c>
      <c r="I8624">
        <f t="shared" si="1346"/>
        <v>2</v>
      </c>
      <c r="J8624" t="str">
        <f t="shared" si="1347"/>
        <v>Monday</v>
      </c>
      <c r="K8624">
        <f t="shared" si="1348"/>
        <v>10</v>
      </c>
      <c r="L8624" t="s">
        <v>23528</v>
      </c>
      <c r="M8624" t="str">
        <f t="shared" si="1349"/>
        <v>Q3</v>
      </c>
    </row>
    <row r="8625" spans="1:13" x14ac:dyDescent="0.25">
      <c r="A8625" t="s">
        <v>4872</v>
      </c>
      <c r="B8625" t="str">
        <f t="shared" si="1340"/>
        <v>2010/1/3</v>
      </c>
      <c r="C8625">
        <f t="shared" si="1341"/>
        <v>2010</v>
      </c>
      <c r="D8625">
        <f t="shared" si="1342"/>
        <v>1</v>
      </c>
      <c r="E8625">
        <f t="shared" si="1343"/>
        <v>3</v>
      </c>
      <c r="F8625" t="s">
        <v>23502</v>
      </c>
      <c r="G8625" t="str">
        <f t="shared" si="1344"/>
        <v>Q1</v>
      </c>
      <c r="H8625" t="str">
        <f t="shared" si="1345"/>
        <v>2010-Jan</v>
      </c>
      <c r="I8625">
        <f t="shared" si="1346"/>
        <v>1</v>
      </c>
      <c r="J8625" t="str">
        <f t="shared" si="1347"/>
        <v>Sunday</v>
      </c>
      <c r="K8625">
        <f t="shared" si="1348"/>
        <v>10</v>
      </c>
      <c r="L8625" t="s">
        <v>23528</v>
      </c>
      <c r="M8625" t="str">
        <f t="shared" si="1349"/>
        <v>Q3</v>
      </c>
    </row>
    <row r="8626" spans="1:13" x14ac:dyDescent="0.25">
      <c r="A8626" t="s">
        <v>2493</v>
      </c>
      <c r="B8626" t="str">
        <f t="shared" si="1340"/>
        <v>2017/9/8</v>
      </c>
      <c r="C8626">
        <f t="shared" si="1341"/>
        <v>2017</v>
      </c>
      <c r="D8626">
        <f t="shared" si="1342"/>
        <v>9</v>
      </c>
      <c r="E8626">
        <f t="shared" si="1343"/>
        <v>8</v>
      </c>
      <c r="F8626" t="s">
        <v>23487</v>
      </c>
      <c r="G8626" t="str">
        <f t="shared" si="1344"/>
        <v>Q3</v>
      </c>
      <c r="H8626" t="str">
        <f t="shared" si="1345"/>
        <v>2017-Sep</v>
      </c>
      <c r="I8626">
        <f t="shared" si="1346"/>
        <v>6</v>
      </c>
      <c r="J8626" t="str">
        <f t="shared" si="1347"/>
        <v>Friday</v>
      </c>
      <c r="K8626">
        <f t="shared" si="1348"/>
        <v>6</v>
      </c>
      <c r="L8626" t="s">
        <v>23520</v>
      </c>
      <c r="M8626" t="str">
        <f t="shared" si="1349"/>
        <v>Q2</v>
      </c>
    </row>
    <row r="8627" spans="1:13" x14ac:dyDescent="0.25">
      <c r="A8627" t="s">
        <v>6058</v>
      </c>
      <c r="B8627" t="str">
        <f t="shared" si="1340"/>
        <v>2016/12/22</v>
      </c>
      <c r="C8627">
        <f t="shared" si="1341"/>
        <v>2016</v>
      </c>
      <c r="D8627">
        <f t="shared" si="1342"/>
        <v>12</v>
      </c>
      <c r="E8627">
        <f t="shared" si="1343"/>
        <v>22</v>
      </c>
      <c r="F8627" t="s">
        <v>23503</v>
      </c>
      <c r="G8627" t="str">
        <f t="shared" si="1344"/>
        <v>Q3</v>
      </c>
      <c r="H8627" t="str">
        <f t="shared" si="1345"/>
        <v>2016-Dec</v>
      </c>
      <c r="I8627">
        <f t="shared" si="1346"/>
        <v>5</v>
      </c>
      <c r="J8627" t="str">
        <f t="shared" si="1347"/>
        <v>Thursday</v>
      </c>
      <c r="K8627">
        <f t="shared" si="1348"/>
        <v>9</v>
      </c>
      <c r="L8627" t="s">
        <v>23529</v>
      </c>
      <c r="M8627" t="str">
        <f t="shared" si="1349"/>
        <v>Q3</v>
      </c>
    </row>
    <row r="8628" spans="1:13" x14ac:dyDescent="0.25">
      <c r="A8628" t="s">
        <v>4955</v>
      </c>
      <c r="B8628" t="str">
        <f t="shared" si="1340"/>
        <v>2018/12/22</v>
      </c>
      <c r="C8628">
        <f t="shared" si="1341"/>
        <v>2018</v>
      </c>
      <c r="D8628">
        <f t="shared" si="1342"/>
        <v>12</v>
      </c>
      <c r="E8628">
        <f t="shared" si="1343"/>
        <v>22</v>
      </c>
      <c r="F8628" t="s">
        <v>23503</v>
      </c>
      <c r="G8628" t="str">
        <f t="shared" si="1344"/>
        <v>Q3</v>
      </c>
      <c r="H8628" t="str">
        <f t="shared" si="1345"/>
        <v>2018-Dec</v>
      </c>
      <c r="I8628">
        <f t="shared" si="1346"/>
        <v>7</v>
      </c>
      <c r="J8628" t="str">
        <f t="shared" si="1347"/>
        <v>Saturday</v>
      </c>
      <c r="K8628">
        <f t="shared" si="1348"/>
        <v>9</v>
      </c>
      <c r="L8628" t="s">
        <v>23529</v>
      </c>
      <c r="M8628" t="str">
        <f t="shared" si="1349"/>
        <v>Q3</v>
      </c>
    </row>
    <row r="8629" spans="1:13" x14ac:dyDescent="0.25">
      <c r="A8629" t="s">
        <v>12641</v>
      </c>
      <c r="B8629" t="str">
        <f t="shared" si="1340"/>
        <v>2016/12/24</v>
      </c>
      <c r="C8629">
        <f t="shared" si="1341"/>
        <v>2016</v>
      </c>
      <c r="D8629">
        <f t="shared" si="1342"/>
        <v>12</v>
      </c>
      <c r="E8629">
        <f t="shared" si="1343"/>
        <v>24</v>
      </c>
      <c r="F8629" t="s">
        <v>23503</v>
      </c>
      <c r="G8629" t="str">
        <f t="shared" si="1344"/>
        <v>Q3</v>
      </c>
      <c r="H8629" t="str">
        <f t="shared" si="1345"/>
        <v>2016-Dec</v>
      </c>
      <c r="I8629">
        <f t="shared" si="1346"/>
        <v>7</v>
      </c>
      <c r="J8629" t="str">
        <f t="shared" si="1347"/>
        <v>Saturday</v>
      </c>
      <c r="K8629">
        <f t="shared" si="1348"/>
        <v>9</v>
      </c>
      <c r="L8629" t="s">
        <v>23529</v>
      </c>
      <c r="M8629" t="str">
        <f t="shared" si="1349"/>
        <v>Q3</v>
      </c>
    </row>
    <row r="8630" spans="1:13" x14ac:dyDescent="0.25">
      <c r="A8630" t="s">
        <v>1506</v>
      </c>
      <c r="B8630" t="str">
        <f t="shared" si="1340"/>
        <v>2015/12/9</v>
      </c>
      <c r="C8630">
        <f t="shared" si="1341"/>
        <v>2015</v>
      </c>
      <c r="D8630">
        <f t="shared" si="1342"/>
        <v>12</v>
      </c>
      <c r="E8630">
        <f t="shared" si="1343"/>
        <v>9</v>
      </c>
      <c r="F8630" t="s">
        <v>23503</v>
      </c>
      <c r="G8630" t="str">
        <f t="shared" si="1344"/>
        <v>Q3</v>
      </c>
      <c r="H8630" t="str">
        <f t="shared" si="1345"/>
        <v>2015-Dec</v>
      </c>
      <c r="I8630">
        <f t="shared" si="1346"/>
        <v>4</v>
      </c>
      <c r="J8630" t="str">
        <f t="shared" si="1347"/>
        <v>Wednesday</v>
      </c>
      <c r="K8630">
        <f t="shared" si="1348"/>
        <v>9</v>
      </c>
      <c r="L8630" t="s">
        <v>23529</v>
      </c>
      <c r="M8630" t="str">
        <f t="shared" si="1349"/>
        <v>Q3</v>
      </c>
    </row>
    <row r="8631" spans="1:13" x14ac:dyDescent="0.25">
      <c r="A8631" t="s">
        <v>3550</v>
      </c>
      <c r="B8631" t="str">
        <f t="shared" si="1340"/>
        <v>2013/12/27</v>
      </c>
      <c r="C8631">
        <f t="shared" si="1341"/>
        <v>2013</v>
      </c>
      <c r="D8631">
        <f t="shared" si="1342"/>
        <v>12</v>
      </c>
      <c r="E8631">
        <f t="shared" si="1343"/>
        <v>27</v>
      </c>
      <c r="F8631" t="s">
        <v>23503</v>
      </c>
      <c r="G8631" t="str">
        <f t="shared" si="1344"/>
        <v>Q3</v>
      </c>
      <c r="H8631" t="str">
        <f t="shared" si="1345"/>
        <v>2013-Dec</v>
      </c>
      <c r="I8631">
        <f t="shared" si="1346"/>
        <v>6</v>
      </c>
      <c r="J8631" t="str">
        <f t="shared" si="1347"/>
        <v>Friday</v>
      </c>
      <c r="K8631">
        <f t="shared" si="1348"/>
        <v>9</v>
      </c>
      <c r="L8631" t="s">
        <v>23529</v>
      </c>
      <c r="M8631" t="str">
        <f t="shared" si="1349"/>
        <v>Q3</v>
      </c>
    </row>
    <row r="8632" spans="1:13" x14ac:dyDescent="0.25">
      <c r="A8632" t="s">
        <v>19448</v>
      </c>
      <c r="B8632" t="str">
        <f t="shared" si="1340"/>
        <v>2014/7/23</v>
      </c>
      <c r="C8632">
        <f t="shared" si="1341"/>
        <v>2014</v>
      </c>
      <c r="D8632">
        <f t="shared" si="1342"/>
        <v>7</v>
      </c>
      <c r="E8632">
        <f t="shared" si="1343"/>
        <v>23</v>
      </c>
      <c r="F8632" t="s">
        <v>23496</v>
      </c>
      <c r="G8632" t="str">
        <f t="shared" si="1344"/>
        <v>Q2</v>
      </c>
      <c r="H8632" t="str">
        <f t="shared" si="1345"/>
        <v>2014-Jul</v>
      </c>
      <c r="I8632">
        <f t="shared" si="1346"/>
        <v>4</v>
      </c>
      <c r="J8632" t="str">
        <f t="shared" si="1347"/>
        <v>Wednesday</v>
      </c>
      <c r="K8632">
        <f t="shared" si="1348"/>
        <v>4</v>
      </c>
      <c r="L8632" t="s">
        <v>23522</v>
      </c>
      <c r="M8632" t="str">
        <f t="shared" si="1349"/>
        <v>Q1</v>
      </c>
    </row>
    <row r="8633" spans="1:13" x14ac:dyDescent="0.25">
      <c r="A8633" t="s">
        <v>5520</v>
      </c>
      <c r="B8633" t="str">
        <f t="shared" si="1340"/>
        <v>2016/12/8</v>
      </c>
      <c r="C8633">
        <f t="shared" si="1341"/>
        <v>2016</v>
      </c>
      <c r="D8633">
        <f t="shared" si="1342"/>
        <v>12</v>
      </c>
      <c r="E8633">
        <f t="shared" si="1343"/>
        <v>8</v>
      </c>
      <c r="F8633" t="s">
        <v>23503</v>
      </c>
      <c r="G8633" t="str">
        <f t="shared" si="1344"/>
        <v>Q3</v>
      </c>
      <c r="H8633" t="str">
        <f t="shared" si="1345"/>
        <v>2016-Dec</v>
      </c>
      <c r="I8633">
        <f t="shared" si="1346"/>
        <v>5</v>
      </c>
      <c r="J8633" t="str">
        <f t="shared" si="1347"/>
        <v>Thursday</v>
      </c>
      <c r="K8633">
        <f t="shared" si="1348"/>
        <v>9</v>
      </c>
      <c r="L8633" t="s">
        <v>23529</v>
      </c>
      <c r="M8633" t="str">
        <f t="shared" si="1349"/>
        <v>Q3</v>
      </c>
    </row>
    <row r="8634" spans="1:13" x14ac:dyDescent="0.25">
      <c r="A8634" t="s">
        <v>6064</v>
      </c>
      <c r="B8634" t="str">
        <f t="shared" si="1340"/>
        <v>2011/12/14</v>
      </c>
      <c r="C8634">
        <f t="shared" si="1341"/>
        <v>2011</v>
      </c>
      <c r="D8634">
        <f t="shared" si="1342"/>
        <v>12</v>
      </c>
      <c r="E8634">
        <f t="shared" si="1343"/>
        <v>14</v>
      </c>
      <c r="F8634" t="s">
        <v>23503</v>
      </c>
      <c r="G8634" t="str">
        <f t="shared" si="1344"/>
        <v>Q3</v>
      </c>
      <c r="H8634" t="str">
        <f t="shared" si="1345"/>
        <v>2011-Dec</v>
      </c>
      <c r="I8634">
        <f t="shared" si="1346"/>
        <v>4</v>
      </c>
      <c r="J8634" t="str">
        <f t="shared" si="1347"/>
        <v>Wednesday</v>
      </c>
      <c r="K8634">
        <f t="shared" si="1348"/>
        <v>9</v>
      </c>
      <c r="L8634" t="s">
        <v>23529</v>
      </c>
      <c r="M8634" t="str">
        <f t="shared" si="1349"/>
        <v>Q3</v>
      </c>
    </row>
    <row r="8635" spans="1:13" x14ac:dyDescent="0.25">
      <c r="A8635" t="s">
        <v>6339</v>
      </c>
      <c r="B8635" t="str">
        <f t="shared" si="1340"/>
        <v>2017/12/24</v>
      </c>
      <c r="C8635">
        <f t="shared" si="1341"/>
        <v>2017</v>
      </c>
      <c r="D8635">
        <f t="shared" si="1342"/>
        <v>12</v>
      </c>
      <c r="E8635">
        <f t="shared" si="1343"/>
        <v>24</v>
      </c>
      <c r="F8635" t="s">
        <v>23503</v>
      </c>
      <c r="G8635" t="str">
        <f t="shared" si="1344"/>
        <v>Q3</v>
      </c>
      <c r="H8635" t="str">
        <f t="shared" si="1345"/>
        <v>2017-Dec</v>
      </c>
      <c r="I8635">
        <f t="shared" si="1346"/>
        <v>1</v>
      </c>
      <c r="J8635" t="str">
        <f t="shared" si="1347"/>
        <v>Sunday</v>
      </c>
      <c r="K8635">
        <f t="shared" si="1348"/>
        <v>9</v>
      </c>
      <c r="L8635" t="s">
        <v>23529</v>
      </c>
      <c r="M8635" t="str">
        <f t="shared" si="1349"/>
        <v>Q3</v>
      </c>
    </row>
    <row r="8636" spans="1:13" x14ac:dyDescent="0.25">
      <c r="A8636" t="s">
        <v>863</v>
      </c>
      <c r="B8636" t="str">
        <f t="shared" si="1340"/>
        <v>2013/12/16</v>
      </c>
      <c r="C8636">
        <f t="shared" si="1341"/>
        <v>2013</v>
      </c>
      <c r="D8636">
        <f t="shared" si="1342"/>
        <v>12</v>
      </c>
      <c r="E8636">
        <f t="shared" si="1343"/>
        <v>16</v>
      </c>
      <c r="F8636" t="s">
        <v>23503</v>
      </c>
      <c r="G8636" t="str">
        <f t="shared" si="1344"/>
        <v>Q3</v>
      </c>
      <c r="H8636" t="str">
        <f t="shared" si="1345"/>
        <v>2013-Dec</v>
      </c>
      <c r="I8636">
        <f t="shared" si="1346"/>
        <v>2</v>
      </c>
      <c r="J8636" t="str">
        <f t="shared" si="1347"/>
        <v>Monday</v>
      </c>
      <c r="K8636">
        <f t="shared" si="1348"/>
        <v>9</v>
      </c>
      <c r="L8636" t="s">
        <v>23529</v>
      </c>
      <c r="M8636" t="str">
        <f t="shared" si="1349"/>
        <v>Q3</v>
      </c>
    </row>
    <row r="8637" spans="1:13" x14ac:dyDescent="0.25">
      <c r="A8637" t="s">
        <v>14966</v>
      </c>
      <c r="B8637" t="str">
        <f t="shared" si="1340"/>
        <v>2012/12/24</v>
      </c>
      <c r="C8637">
        <f t="shared" si="1341"/>
        <v>2012</v>
      </c>
      <c r="D8637">
        <f t="shared" si="1342"/>
        <v>12</v>
      </c>
      <c r="E8637">
        <f t="shared" si="1343"/>
        <v>24</v>
      </c>
      <c r="F8637" t="s">
        <v>23503</v>
      </c>
      <c r="G8637" t="str">
        <f t="shared" si="1344"/>
        <v>Q3</v>
      </c>
      <c r="H8637" t="str">
        <f t="shared" si="1345"/>
        <v>2012-Dec</v>
      </c>
      <c r="I8637">
        <f t="shared" si="1346"/>
        <v>2</v>
      </c>
      <c r="J8637" t="str">
        <f t="shared" si="1347"/>
        <v>Monday</v>
      </c>
      <c r="K8637">
        <f t="shared" si="1348"/>
        <v>9</v>
      </c>
      <c r="L8637" t="s">
        <v>23529</v>
      </c>
      <c r="M8637" t="str">
        <f t="shared" si="1349"/>
        <v>Q3</v>
      </c>
    </row>
    <row r="8638" spans="1:13" x14ac:dyDescent="0.25">
      <c r="A8638" t="s">
        <v>10025</v>
      </c>
      <c r="B8638" t="str">
        <f t="shared" si="1340"/>
        <v>2011/12/6</v>
      </c>
      <c r="C8638">
        <f t="shared" si="1341"/>
        <v>2011</v>
      </c>
      <c r="D8638">
        <f t="shared" si="1342"/>
        <v>12</v>
      </c>
      <c r="E8638">
        <f t="shared" si="1343"/>
        <v>6</v>
      </c>
      <c r="F8638" t="s">
        <v>23503</v>
      </c>
      <c r="G8638" t="str">
        <f t="shared" si="1344"/>
        <v>Q3</v>
      </c>
      <c r="H8638" t="str">
        <f t="shared" si="1345"/>
        <v>2011-Dec</v>
      </c>
      <c r="I8638">
        <f t="shared" si="1346"/>
        <v>3</v>
      </c>
      <c r="J8638" t="str">
        <f t="shared" si="1347"/>
        <v>Tuesday</v>
      </c>
      <c r="K8638">
        <f t="shared" si="1348"/>
        <v>9</v>
      </c>
      <c r="L8638" t="s">
        <v>23529</v>
      </c>
      <c r="M8638" t="str">
        <f t="shared" si="1349"/>
        <v>Q3</v>
      </c>
    </row>
    <row r="8639" spans="1:13" x14ac:dyDescent="0.25">
      <c r="A8639" t="s">
        <v>10694</v>
      </c>
      <c r="B8639" t="str">
        <f t="shared" si="1340"/>
        <v>2014/12/6</v>
      </c>
      <c r="C8639">
        <f t="shared" si="1341"/>
        <v>2014</v>
      </c>
      <c r="D8639">
        <f t="shared" si="1342"/>
        <v>12</v>
      </c>
      <c r="E8639">
        <f t="shared" si="1343"/>
        <v>6</v>
      </c>
      <c r="F8639" t="s">
        <v>23503</v>
      </c>
      <c r="G8639" t="str">
        <f t="shared" si="1344"/>
        <v>Q3</v>
      </c>
      <c r="H8639" t="str">
        <f t="shared" si="1345"/>
        <v>2014-Dec</v>
      </c>
      <c r="I8639">
        <f t="shared" si="1346"/>
        <v>7</v>
      </c>
      <c r="J8639" t="str">
        <f t="shared" si="1347"/>
        <v>Saturday</v>
      </c>
      <c r="K8639">
        <f t="shared" si="1348"/>
        <v>9</v>
      </c>
      <c r="L8639" t="s">
        <v>23529</v>
      </c>
      <c r="M8639" t="str">
        <f t="shared" si="1349"/>
        <v>Q3</v>
      </c>
    </row>
    <row r="8640" spans="1:13" x14ac:dyDescent="0.25">
      <c r="A8640" t="s">
        <v>2447</v>
      </c>
      <c r="B8640" t="str">
        <f t="shared" si="1340"/>
        <v>2015/11/9</v>
      </c>
      <c r="C8640">
        <f t="shared" si="1341"/>
        <v>2015</v>
      </c>
      <c r="D8640">
        <f t="shared" si="1342"/>
        <v>11</v>
      </c>
      <c r="E8640">
        <f t="shared" si="1343"/>
        <v>9</v>
      </c>
      <c r="F8640" t="s">
        <v>23504</v>
      </c>
      <c r="G8640" t="str">
        <f t="shared" si="1344"/>
        <v>Q3</v>
      </c>
      <c r="H8640" t="str">
        <f t="shared" si="1345"/>
        <v>2015-Nov</v>
      </c>
      <c r="I8640">
        <f t="shared" si="1346"/>
        <v>2</v>
      </c>
      <c r="J8640" t="str">
        <f t="shared" si="1347"/>
        <v>Monday</v>
      </c>
      <c r="K8640">
        <f t="shared" si="1348"/>
        <v>8</v>
      </c>
      <c r="L8640" t="s">
        <v>23530</v>
      </c>
      <c r="M8640" t="str">
        <f t="shared" si="1349"/>
        <v>Q2</v>
      </c>
    </row>
    <row r="8641" spans="1:13" x14ac:dyDescent="0.25">
      <c r="A8641" t="s">
        <v>15632</v>
      </c>
      <c r="B8641" t="str">
        <f t="shared" si="1340"/>
        <v>2011/11/8</v>
      </c>
      <c r="C8641">
        <f t="shared" si="1341"/>
        <v>2011</v>
      </c>
      <c r="D8641">
        <f t="shared" si="1342"/>
        <v>11</v>
      </c>
      <c r="E8641">
        <f t="shared" si="1343"/>
        <v>8</v>
      </c>
      <c r="F8641" t="s">
        <v>23504</v>
      </c>
      <c r="G8641" t="str">
        <f t="shared" si="1344"/>
        <v>Q3</v>
      </c>
      <c r="H8641" t="str">
        <f t="shared" si="1345"/>
        <v>2011-Nov</v>
      </c>
      <c r="I8641">
        <f t="shared" si="1346"/>
        <v>3</v>
      </c>
      <c r="J8641" t="str">
        <f t="shared" si="1347"/>
        <v>Tuesday</v>
      </c>
      <c r="K8641">
        <f t="shared" si="1348"/>
        <v>8</v>
      </c>
      <c r="L8641" t="s">
        <v>23530</v>
      </c>
      <c r="M8641" t="str">
        <f t="shared" si="1349"/>
        <v>Q2</v>
      </c>
    </row>
    <row r="8642" spans="1:13" x14ac:dyDescent="0.25">
      <c r="A8642" t="s">
        <v>570</v>
      </c>
      <c r="B8642" t="str">
        <f t="shared" si="1340"/>
        <v>2015/11/5</v>
      </c>
      <c r="C8642">
        <f t="shared" si="1341"/>
        <v>2015</v>
      </c>
      <c r="D8642">
        <f t="shared" si="1342"/>
        <v>11</v>
      </c>
      <c r="E8642">
        <f t="shared" si="1343"/>
        <v>5</v>
      </c>
      <c r="F8642" t="s">
        <v>23504</v>
      </c>
      <c r="G8642" t="str">
        <f t="shared" si="1344"/>
        <v>Q3</v>
      </c>
      <c r="H8642" t="str">
        <f t="shared" si="1345"/>
        <v>2015-Nov</v>
      </c>
      <c r="I8642">
        <f t="shared" si="1346"/>
        <v>5</v>
      </c>
      <c r="J8642" t="str">
        <f t="shared" si="1347"/>
        <v>Thursday</v>
      </c>
      <c r="K8642">
        <f t="shared" si="1348"/>
        <v>8</v>
      </c>
      <c r="L8642" t="s">
        <v>23530</v>
      </c>
      <c r="M8642" t="str">
        <f t="shared" si="1349"/>
        <v>Q2</v>
      </c>
    </row>
    <row r="8643" spans="1:13" x14ac:dyDescent="0.25">
      <c r="A8643" t="s">
        <v>2393</v>
      </c>
      <c r="B8643" t="str">
        <f t="shared" ref="B8643:B8706" si="1350">SUBSTITUTE(A8643,"_","/")</f>
        <v>2017/4/1</v>
      </c>
      <c r="C8643">
        <f t="shared" ref="C8643:C8706" si="1351">YEAR(B8643)</f>
        <v>2017</v>
      </c>
      <c r="D8643">
        <f t="shared" ref="D8643:D8706" si="1352">MONTH(B8643)</f>
        <v>4</v>
      </c>
      <c r="E8643">
        <f t="shared" ref="E8643:E8706" si="1353">DAY(B8643)</f>
        <v>1</v>
      </c>
      <c r="F8643" t="s">
        <v>23499</v>
      </c>
      <c r="G8643" t="str">
        <f t="shared" ref="G8643:G8706" si="1354">"Q"&amp;ROUNDUP((MONTH(B8643)/4),0)</f>
        <v>Q1</v>
      </c>
      <c r="H8643" t="str">
        <f t="shared" ref="H8643:H8706" si="1355">TEXT(B8643,"yyyy")&amp;"-"&amp;TEXT(B8643,"mmm")</f>
        <v>2017-Apr</v>
      </c>
      <c r="I8643">
        <f t="shared" ref="I8643:I8706" si="1356">WEEKDAY(B8643)</f>
        <v>7</v>
      </c>
      <c r="J8643" t="str">
        <f t="shared" ref="J8643:J8706" si="1357">TEXT(B8643,"dddd")</f>
        <v>Saturday</v>
      </c>
      <c r="K8643">
        <f t="shared" ref="K8643:K8706" si="1358">IF(D8643&lt;=3,D8643+9,D8643-3)</f>
        <v>1</v>
      </c>
      <c r="L8643" t="s">
        <v>23525</v>
      </c>
      <c r="M8643" t="str">
        <f t="shared" ref="M8643:M8706" si="1359">"Q"&amp;ROUNDUP((K8643/4),0)</f>
        <v>Q1</v>
      </c>
    </row>
    <row r="8644" spans="1:13" x14ac:dyDescent="0.25">
      <c r="A8644" t="s">
        <v>5047</v>
      </c>
      <c r="B8644" t="str">
        <f t="shared" si="1350"/>
        <v>2016/11/13</v>
      </c>
      <c r="C8644">
        <f t="shared" si="1351"/>
        <v>2016</v>
      </c>
      <c r="D8644">
        <f t="shared" si="1352"/>
        <v>11</v>
      </c>
      <c r="E8644">
        <f t="shared" si="1353"/>
        <v>13</v>
      </c>
      <c r="F8644" t="s">
        <v>23504</v>
      </c>
      <c r="G8644" t="str">
        <f t="shared" si="1354"/>
        <v>Q3</v>
      </c>
      <c r="H8644" t="str">
        <f t="shared" si="1355"/>
        <v>2016-Nov</v>
      </c>
      <c r="I8644">
        <f t="shared" si="1356"/>
        <v>1</v>
      </c>
      <c r="J8644" t="str">
        <f t="shared" si="1357"/>
        <v>Sunday</v>
      </c>
      <c r="K8644">
        <f t="shared" si="1358"/>
        <v>8</v>
      </c>
      <c r="L8644" t="s">
        <v>23530</v>
      </c>
      <c r="M8644" t="str">
        <f t="shared" si="1359"/>
        <v>Q2</v>
      </c>
    </row>
    <row r="8645" spans="1:13" x14ac:dyDescent="0.25">
      <c r="A8645" t="s">
        <v>876</v>
      </c>
      <c r="B8645" t="str">
        <f t="shared" si="1350"/>
        <v>2010/11/2</v>
      </c>
      <c r="C8645">
        <f t="shared" si="1351"/>
        <v>2010</v>
      </c>
      <c r="D8645">
        <f t="shared" si="1352"/>
        <v>11</v>
      </c>
      <c r="E8645">
        <f t="shared" si="1353"/>
        <v>2</v>
      </c>
      <c r="F8645" t="s">
        <v>23504</v>
      </c>
      <c r="G8645" t="str">
        <f t="shared" si="1354"/>
        <v>Q3</v>
      </c>
      <c r="H8645" t="str">
        <f t="shared" si="1355"/>
        <v>2010-Nov</v>
      </c>
      <c r="I8645">
        <f t="shared" si="1356"/>
        <v>3</v>
      </c>
      <c r="J8645" t="str">
        <f t="shared" si="1357"/>
        <v>Tuesday</v>
      </c>
      <c r="K8645">
        <f t="shared" si="1358"/>
        <v>8</v>
      </c>
      <c r="L8645" t="s">
        <v>23530</v>
      </c>
      <c r="M8645" t="str">
        <f t="shared" si="1359"/>
        <v>Q2</v>
      </c>
    </row>
    <row r="8646" spans="1:13" x14ac:dyDescent="0.25">
      <c r="A8646" t="s">
        <v>15259</v>
      </c>
      <c r="B8646" t="str">
        <f t="shared" si="1350"/>
        <v>2014/2/1</v>
      </c>
      <c r="C8646">
        <f t="shared" si="1351"/>
        <v>2014</v>
      </c>
      <c r="D8646">
        <f t="shared" si="1352"/>
        <v>2</v>
      </c>
      <c r="E8646">
        <f t="shared" si="1353"/>
        <v>1</v>
      </c>
      <c r="F8646" t="s">
        <v>23501</v>
      </c>
      <c r="G8646" t="str">
        <f t="shared" si="1354"/>
        <v>Q1</v>
      </c>
      <c r="H8646" t="str">
        <f t="shared" si="1355"/>
        <v>2014-Feb</v>
      </c>
      <c r="I8646">
        <f t="shared" si="1356"/>
        <v>7</v>
      </c>
      <c r="J8646" t="str">
        <f t="shared" si="1357"/>
        <v>Saturday</v>
      </c>
      <c r="K8646">
        <f t="shared" si="1358"/>
        <v>11</v>
      </c>
      <c r="L8646" t="s">
        <v>23527</v>
      </c>
      <c r="M8646" t="str">
        <f t="shared" si="1359"/>
        <v>Q3</v>
      </c>
    </row>
    <row r="8647" spans="1:13" x14ac:dyDescent="0.25">
      <c r="A8647" t="s">
        <v>20813</v>
      </c>
      <c r="B8647" t="str">
        <f t="shared" si="1350"/>
        <v>2011/11/1</v>
      </c>
      <c r="C8647">
        <f t="shared" si="1351"/>
        <v>2011</v>
      </c>
      <c r="D8647">
        <f t="shared" si="1352"/>
        <v>11</v>
      </c>
      <c r="E8647">
        <f t="shared" si="1353"/>
        <v>1</v>
      </c>
      <c r="F8647" t="s">
        <v>23504</v>
      </c>
      <c r="G8647" t="str">
        <f t="shared" si="1354"/>
        <v>Q3</v>
      </c>
      <c r="H8647" t="str">
        <f t="shared" si="1355"/>
        <v>2011-Nov</v>
      </c>
      <c r="I8647">
        <f t="shared" si="1356"/>
        <v>3</v>
      </c>
      <c r="J8647" t="str">
        <f t="shared" si="1357"/>
        <v>Tuesday</v>
      </c>
      <c r="K8647">
        <f t="shared" si="1358"/>
        <v>8</v>
      </c>
      <c r="L8647" t="s">
        <v>23530</v>
      </c>
      <c r="M8647" t="str">
        <f t="shared" si="1359"/>
        <v>Q2</v>
      </c>
    </row>
    <row r="8648" spans="1:13" x14ac:dyDescent="0.25">
      <c r="A8648" t="s">
        <v>8425</v>
      </c>
      <c r="B8648" t="str">
        <f t="shared" si="1350"/>
        <v>2012/11/14</v>
      </c>
      <c r="C8648">
        <f t="shared" si="1351"/>
        <v>2012</v>
      </c>
      <c r="D8648">
        <f t="shared" si="1352"/>
        <v>11</v>
      </c>
      <c r="E8648">
        <f t="shared" si="1353"/>
        <v>14</v>
      </c>
      <c r="F8648" t="s">
        <v>23504</v>
      </c>
      <c r="G8648" t="str">
        <f t="shared" si="1354"/>
        <v>Q3</v>
      </c>
      <c r="H8648" t="str">
        <f t="shared" si="1355"/>
        <v>2012-Nov</v>
      </c>
      <c r="I8648">
        <f t="shared" si="1356"/>
        <v>4</v>
      </c>
      <c r="J8648" t="str">
        <f t="shared" si="1357"/>
        <v>Wednesday</v>
      </c>
      <c r="K8648">
        <f t="shared" si="1358"/>
        <v>8</v>
      </c>
      <c r="L8648" t="s">
        <v>23530</v>
      </c>
      <c r="M8648" t="str">
        <f t="shared" si="1359"/>
        <v>Q2</v>
      </c>
    </row>
    <row r="8649" spans="1:13" x14ac:dyDescent="0.25">
      <c r="A8649" t="s">
        <v>3775</v>
      </c>
      <c r="B8649" t="str">
        <f t="shared" si="1350"/>
        <v>2012/10/16</v>
      </c>
      <c r="C8649">
        <f t="shared" si="1351"/>
        <v>2012</v>
      </c>
      <c r="D8649">
        <f t="shared" si="1352"/>
        <v>10</v>
      </c>
      <c r="E8649">
        <f t="shared" si="1353"/>
        <v>16</v>
      </c>
      <c r="F8649" t="s">
        <v>23505</v>
      </c>
      <c r="G8649" t="str">
        <f t="shared" si="1354"/>
        <v>Q3</v>
      </c>
      <c r="H8649" t="str">
        <f t="shared" si="1355"/>
        <v>2012-Oct</v>
      </c>
      <c r="I8649">
        <f t="shared" si="1356"/>
        <v>3</v>
      </c>
      <c r="J8649" t="str">
        <f t="shared" si="1357"/>
        <v>Tuesday</v>
      </c>
      <c r="K8649">
        <f t="shared" si="1358"/>
        <v>7</v>
      </c>
      <c r="L8649" t="s">
        <v>23531</v>
      </c>
      <c r="M8649" t="str">
        <f t="shared" si="1359"/>
        <v>Q2</v>
      </c>
    </row>
    <row r="8650" spans="1:13" x14ac:dyDescent="0.25">
      <c r="A8650" t="s">
        <v>5119</v>
      </c>
      <c r="B8650" t="str">
        <f t="shared" si="1350"/>
        <v>2017/10/25</v>
      </c>
      <c r="C8650">
        <f t="shared" si="1351"/>
        <v>2017</v>
      </c>
      <c r="D8650">
        <f t="shared" si="1352"/>
        <v>10</v>
      </c>
      <c r="E8650">
        <f t="shared" si="1353"/>
        <v>25</v>
      </c>
      <c r="F8650" t="s">
        <v>23505</v>
      </c>
      <c r="G8650" t="str">
        <f t="shared" si="1354"/>
        <v>Q3</v>
      </c>
      <c r="H8650" t="str">
        <f t="shared" si="1355"/>
        <v>2017-Oct</v>
      </c>
      <c r="I8650">
        <f t="shared" si="1356"/>
        <v>4</v>
      </c>
      <c r="J8650" t="str">
        <f t="shared" si="1357"/>
        <v>Wednesday</v>
      </c>
      <c r="K8650">
        <f t="shared" si="1358"/>
        <v>7</v>
      </c>
      <c r="L8650" t="s">
        <v>23531</v>
      </c>
      <c r="M8650" t="str">
        <f t="shared" si="1359"/>
        <v>Q2</v>
      </c>
    </row>
    <row r="8651" spans="1:13" x14ac:dyDescent="0.25">
      <c r="A8651" t="s">
        <v>3700</v>
      </c>
      <c r="B8651" t="str">
        <f t="shared" si="1350"/>
        <v>2010/10/12</v>
      </c>
      <c r="C8651">
        <f t="shared" si="1351"/>
        <v>2010</v>
      </c>
      <c r="D8651">
        <f t="shared" si="1352"/>
        <v>10</v>
      </c>
      <c r="E8651">
        <f t="shared" si="1353"/>
        <v>12</v>
      </c>
      <c r="F8651" t="s">
        <v>23505</v>
      </c>
      <c r="G8651" t="str">
        <f t="shared" si="1354"/>
        <v>Q3</v>
      </c>
      <c r="H8651" t="str">
        <f t="shared" si="1355"/>
        <v>2010-Oct</v>
      </c>
      <c r="I8651">
        <f t="shared" si="1356"/>
        <v>3</v>
      </c>
      <c r="J8651" t="str">
        <f t="shared" si="1357"/>
        <v>Tuesday</v>
      </c>
      <c r="K8651">
        <f t="shared" si="1358"/>
        <v>7</v>
      </c>
      <c r="L8651" t="s">
        <v>23531</v>
      </c>
      <c r="M8651" t="str">
        <f t="shared" si="1359"/>
        <v>Q2</v>
      </c>
    </row>
    <row r="8652" spans="1:13" x14ac:dyDescent="0.25">
      <c r="A8652" t="s">
        <v>1596</v>
      </c>
      <c r="B8652" t="str">
        <f t="shared" si="1350"/>
        <v>2015/10/17</v>
      </c>
      <c r="C8652">
        <f t="shared" si="1351"/>
        <v>2015</v>
      </c>
      <c r="D8652">
        <f t="shared" si="1352"/>
        <v>10</v>
      </c>
      <c r="E8652">
        <f t="shared" si="1353"/>
        <v>17</v>
      </c>
      <c r="F8652" t="s">
        <v>23505</v>
      </c>
      <c r="G8652" t="str">
        <f t="shared" si="1354"/>
        <v>Q3</v>
      </c>
      <c r="H8652" t="str">
        <f t="shared" si="1355"/>
        <v>2015-Oct</v>
      </c>
      <c r="I8652">
        <f t="shared" si="1356"/>
        <v>7</v>
      </c>
      <c r="J8652" t="str">
        <f t="shared" si="1357"/>
        <v>Saturday</v>
      </c>
      <c r="K8652">
        <f t="shared" si="1358"/>
        <v>7</v>
      </c>
      <c r="L8652" t="s">
        <v>23531</v>
      </c>
      <c r="M8652" t="str">
        <f t="shared" si="1359"/>
        <v>Q2</v>
      </c>
    </row>
    <row r="8653" spans="1:13" x14ac:dyDescent="0.25">
      <c r="A8653" t="s">
        <v>8449</v>
      </c>
      <c r="B8653" t="str">
        <f t="shared" si="1350"/>
        <v>2011/10/3</v>
      </c>
      <c r="C8653">
        <f t="shared" si="1351"/>
        <v>2011</v>
      </c>
      <c r="D8653">
        <f t="shared" si="1352"/>
        <v>10</v>
      </c>
      <c r="E8653">
        <f t="shared" si="1353"/>
        <v>3</v>
      </c>
      <c r="F8653" t="s">
        <v>23505</v>
      </c>
      <c r="G8653" t="str">
        <f t="shared" si="1354"/>
        <v>Q3</v>
      </c>
      <c r="H8653" t="str">
        <f t="shared" si="1355"/>
        <v>2011-Oct</v>
      </c>
      <c r="I8653">
        <f t="shared" si="1356"/>
        <v>2</v>
      </c>
      <c r="J8653" t="str">
        <f t="shared" si="1357"/>
        <v>Monday</v>
      </c>
      <c r="K8653">
        <f t="shared" si="1358"/>
        <v>7</v>
      </c>
      <c r="L8653" t="s">
        <v>23531</v>
      </c>
      <c r="M8653" t="str">
        <f t="shared" si="1359"/>
        <v>Q2</v>
      </c>
    </row>
    <row r="8654" spans="1:13" x14ac:dyDescent="0.25">
      <c r="A8654" t="s">
        <v>973</v>
      </c>
      <c r="B8654" t="str">
        <f t="shared" si="1350"/>
        <v>2015/9/2</v>
      </c>
      <c r="C8654">
        <f t="shared" si="1351"/>
        <v>2015</v>
      </c>
      <c r="D8654">
        <f t="shared" si="1352"/>
        <v>9</v>
      </c>
      <c r="E8654">
        <f t="shared" si="1353"/>
        <v>2</v>
      </c>
      <c r="F8654" t="s">
        <v>23487</v>
      </c>
      <c r="G8654" t="str">
        <f t="shared" si="1354"/>
        <v>Q3</v>
      </c>
      <c r="H8654" t="str">
        <f t="shared" si="1355"/>
        <v>2015-Sep</v>
      </c>
      <c r="I8654">
        <f t="shared" si="1356"/>
        <v>4</v>
      </c>
      <c r="J8654" t="str">
        <f t="shared" si="1357"/>
        <v>Wednesday</v>
      </c>
      <c r="K8654">
        <f t="shared" si="1358"/>
        <v>6</v>
      </c>
      <c r="L8654" t="s">
        <v>23520</v>
      </c>
      <c r="M8654" t="str">
        <f t="shared" si="1359"/>
        <v>Q2</v>
      </c>
    </row>
    <row r="8655" spans="1:13" x14ac:dyDescent="0.25">
      <c r="A8655" t="s">
        <v>7210</v>
      </c>
      <c r="B8655" t="str">
        <f t="shared" si="1350"/>
        <v>2015/9/28</v>
      </c>
      <c r="C8655">
        <f t="shared" si="1351"/>
        <v>2015</v>
      </c>
      <c r="D8655">
        <f t="shared" si="1352"/>
        <v>9</v>
      </c>
      <c r="E8655">
        <f t="shared" si="1353"/>
        <v>28</v>
      </c>
      <c r="F8655" t="s">
        <v>23487</v>
      </c>
      <c r="G8655" t="str">
        <f t="shared" si="1354"/>
        <v>Q3</v>
      </c>
      <c r="H8655" t="str">
        <f t="shared" si="1355"/>
        <v>2015-Sep</v>
      </c>
      <c r="I8655">
        <f t="shared" si="1356"/>
        <v>2</v>
      </c>
      <c r="J8655" t="str">
        <f t="shared" si="1357"/>
        <v>Monday</v>
      </c>
      <c r="K8655">
        <f t="shared" si="1358"/>
        <v>6</v>
      </c>
      <c r="L8655" t="s">
        <v>23520</v>
      </c>
      <c r="M8655" t="str">
        <f t="shared" si="1359"/>
        <v>Q2</v>
      </c>
    </row>
    <row r="8656" spans="1:13" x14ac:dyDescent="0.25">
      <c r="A8656" t="s">
        <v>2159</v>
      </c>
      <c r="B8656" t="str">
        <f t="shared" si="1350"/>
        <v>2013/9/9</v>
      </c>
      <c r="C8656">
        <f t="shared" si="1351"/>
        <v>2013</v>
      </c>
      <c r="D8656">
        <f t="shared" si="1352"/>
        <v>9</v>
      </c>
      <c r="E8656">
        <f t="shared" si="1353"/>
        <v>9</v>
      </c>
      <c r="F8656" t="s">
        <v>23487</v>
      </c>
      <c r="G8656" t="str">
        <f t="shared" si="1354"/>
        <v>Q3</v>
      </c>
      <c r="H8656" t="str">
        <f t="shared" si="1355"/>
        <v>2013-Sep</v>
      </c>
      <c r="I8656">
        <f t="shared" si="1356"/>
        <v>2</v>
      </c>
      <c r="J8656" t="str">
        <f t="shared" si="1357"/>
        <v>Monday</v>
      </c>
      <c r="K8656">
        <f t="shared" si="1358"/>
        <v>6</v>
      </c>
      <c r="L8656" t="s">
        <v>23520</v>
      </c>
      <c r="M8656" t="str">
        <f t="shared" si="1359"/>
        <v>Q2</v>
      </c>
    </row>
    <row r="8657" spans="1:13" x14ac:dyDescent="0.25">
      <c r="A8657" t="s">
        <v>5354</v>
      </c>
      <c r="B8657" t="str">
        <f t="shared" si="1350"/>
        <v>2017/9/1</v>
      </c>
      <c r="C8657">
        <f t="shared" si="1351"/>
        <v>2017</v>
      </c>
      <c r="D8657">
        <f t="shared" si="1352"/>
        <v>9</v>
      </c>
      <c r="E8657">
        <f t="shared" si="1353"/>
        <v>1</v>
      </c>
      <c r="F8657" t="s">
        <v>23487</v>
      </c>
      <c r="G8657" t="str">
        <f t="shared" si="1354"/>
        <v>Q3</v>
      </c>
      <c r="H8657" t="str">
        <f t="shared" si="1355"/>
        <v>2017-Sep</v>
      </c>
      <c r="I8657">
        <f t="shared" si="1356"/>
        <v>6</v>
      </c>
      <c r="J8657" t="str">
        <f t="shared" si="1357"/>
        <v>Friday</v>
      </c>
      <c r="K8657">
        <f t="shared" si="1358"/>
        <v>6</v>
      </c>
      <c r="L8657" t="s">
        <v>23520</v>
      </c>
      <c r="M8657" t="str">
        <f t="shared" si="1359"/>
        <v>Q2</v>
      </c>
    </row>
    <row r="8658" spans="1:13" x14ac:dyDescent="0.25">
      <c r="A8658" t="s">
        <v>17397</v>
      </c>
      <c r="B8658" t="str">
        <f t="shared" si="1350"/>
        <v>2010/1/9</v>
      </c>
      <c r="C8658">
        <f t="shared" si="1351"/>
        <v>2010</v>
      </c>
      <c r="D8658">
        <f t="shared" si="1352"/>
        <v>1</v>
      </c>
      <c r="E8658">
        <f t="shared" si="1353"/>
        <v>9</v>
      </c>
      <c r="F8658" t="s">
        <v>23502</v>
      </c>
      <c r="G8658" t="str">
        <f t="shared" si="1354"/>
        <v>Q1</v>
      </c>
      <c r="H8658" t="str">
        <f t="shared" si="1355"/>
        <v>2010-Jan</v>
      </c>
      <c r="I8658">
        <f t="shared" si="1356"/>
        <v>7</v>
      </c>
      <c r="J8658" t="str">
        <f t="shared" si="1357"/>
        <v>Saturday</v>
      </c>
      <c r="K8658">
        <f t="shared" si="1358"/>
        <v>10</v>
      </c>
      <c r="L8658" t="s">
        <v>23528</v>
      </c>
      <c r="M8658" t="str">
        <f t="shared" si="1359"/>
        <v>Q3</v>
      </c>
    </row>
    <row r="8659" spans="1:13" x14ac:dyDescent="0.25">
      <c r="A8659" t="s">
        <v>5650</v>
      </c>
      <c r="B8659" t="str">
        <f t="shared" si="1350"/>
        <v>2016/4/6</v>
      </c>
      <c r="C8659">
        <f t="shared" si="1351"/>
        <v>2016</v>
      </c>
      <c r="D8659">
        <f t="shared" si="1352"/>
        <v>4</v>
      </c>
      <c r="E8659">
        <f t="shared" si="1353"/>
        <v>6</v>
      </c>
      <c r="F8659" t="s">
        <v>23499</v>
      </c>
      <c r="G8659" t="str">
        <f t="shared" si="1354"/>
        <v>Q1</v>
      </c>
      <c r="H8659" t="str">
        <f t="shared" si="1355"/>
        <v>2016-Apr</v>
      </c>
      <c r="I8659">
        <f t="shared" si="1356"/>
        <v>4</v>
      </c>
      <c r="J8659" t="str">
        <f t="shared" si="1357"/>
        <v>Wednesday</v>
      </c>
      <c r="K8659">
        <f t="shared" si="1358"/>
        <v>1</v>
      </c>
      <c r="L8659" t="s">
        <v>23525</v>
      </c>
      <c r="M8659" t="str">
        <f t="shared" si="1359"/>
        <v>Q1</v>
      </c>
    </row>
    <row r="8660" spans="1:13" x14ac:dyDescent="0.25">
      <c r="A8660" t="s">
        <v>4212</v>
      </c>
      <c r="B8660" t="str">
        <f t="shared" si="1350"/>
        <v>2015/9/10</v>
      </c>
      <c r="C8660">
        <f t="shared" si="1351"/>
        <v>2015</v>
      </c>
      <c r="D8660">
        <f t="shared" si="1352"/>
        <v>9</v>
      </c>
      <c r="E8660">
        <f t="shared" si="1353"/>
        <v>10</v>
      </c>
      <c r="F8660" t="s">
        <v>23487</v>
      </c>
      <c r="G8660" t="str">
        <f t="shared" si="1354"/>
        <v>Q3</v>
      </c>
      <c r="H8660" t="str">
        <f t="shared" si="1355"/>
        <v>2015-Sep</v>
      </c>
      <c r="I8660">
        <f t="shared" si="1356"/>
        <v>5</v>
      </c>
      <c r="J8660" t="str">
        <f t="shared" si="1357"/>
        <v>Thursday</v>
      </c>
      <c r="K8660">
        <f t="shared" si="1358"/>
        <v>6</v>
      </c>
      <c r="L8660" t="s">
        <v>23520</v>
      </c>
      <c r="M8660" t="str">
        <f t="shared" si="1359"/>
        <v>Q2</v>
      </c>
    </row>
    <row r="8661" spans="1:13" x14ac:dyDescent="0.25">
      <c r="A8661" t="s">
        <v>4856</v>
      </c>
      <c r="B8661" t="str">
        <f t="shared" si="1350"/>
        <v>2018/1/26</v>
      </c>
      <c r="C8661">
        <f t="shared" si="1351"/>
        <v>2018</v>
      </c>
      <c r="D8661">
        <f t="shared" si="1352"/>
        <v>1</v>
      </c>
      <c r="E8661">
        <f t="shared" si="1353"/>
        <v>26</v>
      </c>
      <c r="F8661" t="s">
        <v>23502</v>
      </c>
      <c r="G8661" t="str">
        <f t="shared" si="1354"/>
        <v>Q1</v>
      </c>
      <c r="H8661" t="str">
        <f t="shared" si="1355"/>
        <v>2018-Jan</v>
      </c>
      <c r="I8661">
        <f t="shared" si="1356"/>
        <v>6</v>
      </c>
      <c r="J8661" t="str">
        <f t="shared" si="1357"/>
        <v>Friday</v>
      </c>
      <c r="K8661">
        <f t="shared" si="1358"/>
        <v>10</v>
      </c>
      <c r="L8661" t="s">
        <v>23528</v>
      </c>
      <c r="M8661" t="str">
        <f t="shared" si="1359"/>
        <v>Q3</v>
      </c>
    </row>
    <row r="8662" spans="1:13" x14ac:dyDescent="0.25">
      <c r="A8662" t="s">
        <v>6459</v>
      </c>
      <c r="B8662" t="str">
        <f t="shared" si="1350"/>
        <v>2016/7/25</v>
      </c>
      <c r="C8662">
        <f t="shared" si="1351"/>
        <v>2016</v>
      </c>
      <c r="D8662">
        <f t="shared" si="1352"/>
        <v>7</v>
      </c>
      <c r="E8662">
        <f t="shared" si="1353"/>
        <v>25</v>
      </c>
      <c r="F8662" t="s">
        <v>23496</v>
      </c>
      <c r="G8662" t="str">
        <f t="shared" si="1354"/>
        <v>Q2</v>
      </c>
      <c r="H8662" t="str">
        <f t="shared" si="1355"/>
        <v>2016-Jul</v>
      </c>
      <c r="I8662">
        <f t="shared" si="1356"/>
        <v>2</v>
      </c>
      <c r="J8662" t="str">
        <f t="shared" si="1357"/>
        <v>Monday</v>
      </c>
      <c r="K8662">
        <f t="shared" si="1358"/>
        <v>4</v>
      </c>
      <c r="L8662" t="s">
        <v>23522</v>
      </c>
      <c r="M8662" t="str">
        <f t="shared" si="1359"/>
        <v>Q1</v>
      </c>
    </row>
    <row r="8663" spans="1:13" x14ac:dyDescent="0.25">
      <c r="A8663" t="s">
        <v>4395</v>
      </c>
      <c r="B8663" t="str">
        <f t="shared" si="1350"/>
        <v>2010/7/24</v>
      </c>
      <c r="C8663">
        <f t="shared" si="1351"/>
        <v>2010</v>
      </c>
      <c r="D8663">
        <f t="shared" si="1352"/>
        <v>7</v>
      </c>
      <c r="E8663">
        <f t="shared" si="1353"/>
        <v>24</v>
      </c>
      <c r="F8663" t="s">
        <v>23496</v>
      </c>
      <c r="G8663" t="str">
        <f t="shared" si="1354"/>
        <v>Q2</v>
      </c>
      <c r="H8663" t="str">
        <f t="shared" si="1355"/>
        <v>2010-Jul</v>
      </c>
      <c r="I8663">
        <f t="shared" si="1356"/>
        <v>7</v>
      </c>
      <c r="J8663" t="str">
        <f t="shared" si="1357"/>
        <v>Saturday</v>
      </c>
      <c r="K8663">
        <f t="shared" si="1358"/>
        <v>4</v>
      </c>
      <c r="L8663" t="s">
        <v>23522</v>
      </c>
      <c r="M8663" t="str">
        <f t="shared" si="1359"/>
        <v>Q1</v>
      </c>
    </row>
    <row r="8664" spans="1:13" x14ac:dyDescent="0.25">
      <c r="A8664" t="s">
        <v>4471</v>
      </c>
      <c r="B8664" t="str">
        <f t="shared" si="1350"/>
        <v>2010/6/11</v>
      </c>
      <c r="C8664">
        <f t="shared" si="1351"/>
        <v>2010</v>
      </c>
      <c r="D8664">
        <f t="shared" si="1352"/>
        <v>6</v>
      </c>
      <c r="E8664">
        <f t="shared" si="1353"/>
        <v>11</v>
      </c>
      <c r="F8664" t="s">
        <v>23497</v>
      </c>
      <c r="G8664" t="str">
        <f t="shared" si="1354"/>
        <v>Q2</v>
      </c>
      <c r="H8664" t="str">
        <f t="shared" si="1355"/>
        <v>2010-Jun</v>
      </c>
      <c r="I8664">
        <f t="shared" si="1356"/>
        <v>6</v>
      </c>
      <c r="J8664" t="str">
        <f t="shared" si="1357"/>
        <v>Friday</v>
      </c>
      <c r="K8664">
        <f t="shared" si="1358"/>
        <v>3</v>
      </c>
      <c r="L8664" t="s">
        <v>23523</v>
      </c>
      <c r="M8664" t="str">
        <f t="shared" si="1359"/>
        <v>Q1</v>
      </c>
    </row>
    <row r="8665" spans="1:13" x14ac:dyDescent="0.25">
      <c r="A8665" t="s">
        <v>14124</v>
      </c>
      <c r="B8665" t="str">
        <f t="shared" si="1350"/>
        <v>2010/11/8</v>
      </c>
      <c r="C8665">
        <f t="shared" si="1351"/>
        <v>2010</v>
      </c>
      <c r="D8665">
        <f t="shared" si="1352"/>
        <v>11</v>
      </c>
      <c r="E8665">
        <f t="shared" si="1353"/>
        <v>8</v>
      </c>
      <c r="F8665" t="s">
        <v>23504</v>
      </c>
      <c r="G8665" t="str">
        <f t="shared" si="1354"/>
        <v>Q3</v>
      </c>
      <c r="H8665" t="str">
        <f t="shared" si="1355"/>
        <v>2010-Nov</v>
      </c>
      <c r="I8665">
        <f t="shared" si="1356"/>
        <v>2</v>
      </c>
      <c r="J8665" t="str">
        <f t="shared" si="1357"/>
        <v>Monday</v>
      </c>
      <c r="K8665">
        <f t="shared" si="1358"/>
        <v>8</v>
      </c>
      <c r="L8665" t="s">
        <v>23530</v>
      </c>
      <c r="M8665" t="str">
        <f t="shared" si="1359"/>
        <v>Q2</v>
      </c>
    </row>
    <row r="8666" spans="1:13" x14ac:dyDescent="0.25">
      <c r="A8666" t="s">
        <v>8453</v>
      </c>
      <c r="B8666" t="str">
        <f t="shared" si="1350"/>
        <v>2011/10/17</v>
      </c>
      <c r="C8666">
        <f t="shared" si="1351"/>
        <v>2011</v>
      </c>
      <c r="D8666">
        <f t="shared" si="1352"/>
        <v>10</v>
      </c>
      <c r="E8666">
        <f t="shared" si="1353"/>
        <v>17</v>
      </c>
      <c r="F8666" t="s">
        <v>23505</v>
      </c>
      <c r="G8666" t="str">
        <f t="shared" si="1354"/>
        <v>Q3</v>
      </c>
      <c r="H8666" t="str">
        <f t="shared" si="1355"/>
        <v>2011-Oct</v>
      </c>
      <c r="I8666">
        <f t="shared" si="1356"/>
        <v>2</v>
      </c>
      <c r="J8666" t="str">
        <f t="shared" si="1357"/>
        <v>Monday</v>
      </c>
      <c r="K8666">
        <f t="shared" si="1358"/>
        <v>7</v>
      </c>
      <c r="L8666" t="s">
        <v>23531</v>
      </c>
      <c r="M8666" t="str">
        <f t="shared" si="1359"/>
        <v>Q2</v>
      </c>
    </row>
    <row r="8667" spans="1:13" x14ac:dyDescent="0.25">
      <c r="A8667" t="s">
        <v>5639</v>
      </c>
      <c r="B8667" t="str">
        <f t="shared" si="1350"/>
        <v>2013/5/6</v>
      </c>
      <c r="C8667">
        <f t="shared" si="1351"/>
        <v>2013</v>
      </c>
      <c r="D8667">
        <f t="shared" si="1352"/>
        <v>5</v>
      </c>
      <c r="E8667">
        <f t="shared" si="1353"/>
        <v>6</v>
      </c>
      <c r="F8667" t="s">
        <v>23498</v>
      </c>
      <c r="G8667" t="str">
        <f t="shared" si="1354"/>
        <v>Q2</v>
      </c>
      <c r="H8667" t="str">
        <f t="shared" si="1355"/>
        <v>2013-May</v>
      </c>
      <c r="I8667">
        <f t="shared" si="1356"/>
        <v>2</v>
      </c>
      <c r="J8667" t="str">
        <f t="shared" si="1357"/>
        <v>Monday</v>
      </c>
      <c r="K8667">
        <f t="shared" si="1358"/>
        <v>2</v>
      </c>
      <c r="L8667" t="s">
        <v>23524</v>
      </c>
      <c r="M8667" t="str">
        <f t="shared" si="1359"/>
        <v>Q1</v>
      </c>
    </row>
    <row r="8668" spans="1:13" x14ac:dyDescent="0.25">
      <c r="A8668" t="s">
        <v>7346</v>
      </c>
      <c r="B8668" t="str">
        <f t="shared" si="1350"/>
        <v>2015/5/9</v>
      </c>
      <c r="C8668">
        <f t="shared" si="1351"/>
        <v>2015</v>
      </c>
      <c r="D8668">
        <f t="shared" si="1352"/>
        <v>5</v>
      </c>
      <c r="E8668">
        <f t="shared" si="1353"/>
        <v>9</v>
      </c>
      <c r="F8668" t="s">
        <v>23498</v>
      </c>
      <c r="G8668" t="str">
        <f t="shared" si="1354"/>
        <v>Q2</v>
      </c>
      <c r="H8668" t="str">
        <f t="shared" si="1355"/>
        <v>2015-May</v>
      </c>
      <c r="I8668">
        <f t="shared" si="1356"/>
        <v>7</v>
      </c>
      <c r="J8668" t="str">
        <f t="shared" si="1357"/>
        <v>Saturday</v>
      </c>
      <c r="K8668">
        <f t="shared" si="1358"/>
        <v>2</v>
      </c>
      <c r="L8668" t="s">
        <v>23524</v>
      </c>
      <c r="M8668" t="str">
        <f t="shared" si="1359"/>
        <v>Q1</v>
      </c>
    </row>
    <row r="8669" spans="1:13" x14ac:dyDescent="0.25">
      <c r="A8669" t="s">
        <v>805</v>
      </c>
      <c r="B8669" t="str">
        <f t="shared" si="1350"/>
        <v>2011/4/25</v>
      </c>
      <c r="C8669">
        <f t="shared" si="1351"/>
        <v>2011</v>
      </c>
      <c r="D8669">
        <f t="shared" si="1352"/>
        <v>4</v>
      </c>
      <c r="E8669">
        <f t="shared" si="1353"/>
        <v>25</v>
      </c>
      <c r="F8669" t="s">
        <v>23499</v>
      </c>
      <c r="G8669" t="str">
        <f t="shared" si="1354"/>
        <v>Q1</v>
      </c>
      <c r="H8669" t="str">
        <f t="shared" si="1355"/>
        <v>2011-Apr</v>
      </c>
      <c r="I8669">
        <f t="shared" si="1356"/>
        <v>2</v>
      </c>
      <c r="J8669" t="str">
        <f t="shared" si="1357"/>
        <v>Monday</v>
      </c>
      <c r="K8669">
        <f t="shared" si="1358"/>
        <v>1</v>
      </c>
      <c r="L8669" t="s">
        <v>23525</v>
      </c>
      <c r="M8669" t="str">
        <f t="shared" si="1359"/>
        <v>Q1</v>
      </c>
    </row>
    <row r="8670" spans="1:13" x14ac:dyDescent="0.25">
      <c r="A8670" t="s">
        <v>11502</v>
      </c>
      <c r="B8670" t="str">
        <f t="shared" si="1350"/>
        <v>2017/4/14</v>
      </c>
      <c r="C8670">
        <f t="shared" si="1351"/>
        <v>2017</v>
      </c>
      <c r="D8670">
        <f t="shared" si="1352"/>
        <v>4</v>
      </c>
      <c r="E8670">
        <f t="shared" si="1353"/>
        <v>14</v>
      </c>
      <c r="F8670" t="s">
        <v>23499</v>
      </c>
      <c r="G8670" t="str">
        <f t="shared" si="1354"/>
        <v>Q1</v>
      </c>
      <c r="H8670" t="str">
        <f t="shared" si="1355"/>
        <v>2017-Apr</v>
      </c>
      <c r="I8670">
        <f t="shared" si="1356"/>
        <v>6</v>
      </c>
      <c r="J8670" t="str">
        <f t="shared" si="1357"/>
        <v>Friday</v>
      </c>
      <c r="K8670">
        <f t="shared" si="1358"/>
        <v>1</v>
      </c>
      <c r="L8670" t="s">
        <v>23525</v>
      </c>
      <c r="M8670" t="str">
        <f t="shared" si="1359"/>
        <v>Q1</v>
      </c>
    </row>
    <row r="8671" spans="1:13" x14ac:dyDescent="0.25">
      <c r="A8671" t="s">
        <v>8952</v>
      </c>
      <c r="B8671" t="str">
        <f t="shared" si="1350"/>
        <v>2014/3/5</v>
      </c>
      <c r="C8671">
        <f t="shared" si="1351"/>
        <v>2014</v>
      </c>
      <c r="D8671">
        <f t="shared" si="1352"/>
        <v>3</v>
      </c>
      <c r="E8671">
        <f t="shared" si="1353"/>
        <v>5</v>
      </c>
      <c r="F8671" t="s">
        <v>23500</v>
      </c>
      <c r="G8671" t="str">
        <f t="shared" si="1354"/>
        <v>Q1</v>
      </c>
      <c r="H8671" t="str">
        <f t="shared" si="1355"/>
        <v>2014-Mar</v>
      </c>
      <c r="I8671">
        <f t="shared" si="1356"/>
        <v>4</v>
      </c>
      <c r="J8671" t="str">
        <f t="shared" si="1357"/>
        <v>Wednesday</v>
      </c>
      <c r="K8671">
        <f t="shared" si="1358"/>
        <v>12</v>
      </c>
      <c r="L8671" t="s">
        <v>23526</v>
      </c>
      <c r="M8671" t="str">
        <f t="shared" si="1359"/>
        <v>Q3</v>
      </c>
    </row>
    <row r="8672" spans="1:13" x14ac:dyDescent="0.25">
      <c r="A8672" t="s">
        <v>8890</v>
      </c>
      <c r="B8672" t="str">
        <f t="shared" si="1350"/>
        <v>2012/4/5</v>
      </c>
      <c r="C8672">
        <f t="shared" si="1351"/>
        <v>2012</v>
      </c>
      <c r="D8672">
        <f t="shared" si="1352"/>
        <v>4</v>
      </c>
      <c r="E8672">
        <f t="shared" si="1353"/>
        <v>5</v>
      </c>
      <c r="F8672" t="s">
        <v>23499</v>
      </c>
      <c r="G8672" t="str">
        <f t="shared" si="1354"/>
        <v>Q1</v>
      </c>
      <c r="H8672" t="str">
        <f t="shared" si="1355"/>
        <v>2012-Apr</v>
      </c>
      <c r="I8672">
        <f t="shared" si="1356"/>
        <v>5</v>
      </c>
      <c r="J8672" t="str">
        <f t="shared" si="1357"/>
        <v>Thursday</v>
      </c>
      <c r="K8672">
        <f t="shared" si="1358"/>
        <v>1</v>
      </c>
      <c r="L8672" t="s">
        <v>23525</v>
      </c>
      <c r="M8672" t="str">
        <f t="shared" si="1359"/>
        <v>Q1</v>
      </c>
    </row>
    <row r="8673" spans="1:13" x14ac:dyDescent="0.25">
      <c r="A8673" t="s">
        <v>7400</v>
      </c>
      <c r="B8673" t="str">
        <f t="shared" si="1350"/>
        <v>2012/3/26</v>
      </c>
      <c r="C8673">
        <f t="shared" si="1351"/>
        <v>2012</v>
      </c>
      <c r="D8673">
        <f t="shared" si="1352"/>
        <v>3</v>
      </c>
      <c r="E8673">
        <f t="shared" si="1353"/>
        <v>26</v>
      </c>
      <c r="F8673" t="s">
        <v>23500</v>
      </c>
      <c r="G8673" t="str">
        <f t="shared" si="1354"/>
        <v>Q1</v>
      </c>
      <c r="H8673" t="str">
        <f t="shared" si="1355"/>
        <v>2012-Mar</v>
      </c>
      <c r="I8673">
        <f t="shared" si="1356"/>
        <v>2</v>
      </c>
      <c r="J8673" t="str">
        <f t="shared" si="1357"/>
        <v>Monday</v>
      </c>
      <c r="K8673">
        <f t="shared" si="1358"/>
        <v>12</v>
      </c>
      <c r="L8673" t="s">
        <v>23526</v>
      </c>
      <c r="M8673" t="str">
        <f t="shared" si="1359"/>
        <v>Q3</v>
      </c>
    </row>
    <row r="8674" spans="1:13" x14ac:dyDescent="0.25">
      <c r="A8674" t="s">
        <v>4703</v>
      </c>
      <c r="B8674" t="str">
        <f t="shared" si="1350"/>
        <v>2017/3/15</v>
      </c>
      <c r="C8674">
        <f t="shared" si="1351"/>
        <v>2017</v>
      </c>
      <c r="D8674">
        <f t="shared" si="1352"/>
        <v>3</v>
      </c>
      <c r="E8674">
        <f t="shared" si="1353"/>
        <v>15</v>
      </c>
      <c r="F8674" t="s">
        <v>23500</v>
      </c>
      <c r="G8674" t="str">
        <f t="shared" si="1354"/>
        <v>Q1</v>
      </c>
      <c r="H8674" t="str">
        <f t="shared" si="1355"/>
        <v>2017-Mar</v>
      </c>
      <c r="I8674">
        <f t="shared" si="1356"/>
        <v>4</v>
      </c>
      <c r="J8674" t="str">
        <f t="shared" si="1357"/>
        <v>Wednesday</v>
      </c>
      <c r="K8674">
        <f t="shared" si="1358"/>
        <v>12</v>
      </c>
      <c r="L8674" t="s">
        <v>23526</v>
      </c>
      <c r="M8674" t="str">
        <f t="shared" si="1359"/>
        <v>Q3</v>
      </c>
    </row>
    <row r="8675" spans="1:13" x14ac:dyDescent="0.25">
      <c r="A8675" t="s">
        <v>10736</v>
      </c>
      <c r="B8675" t="str">
        <f t="shared" si="1350"/>
        <v>2011/12/2</v>
      </c>
      <c r="C8675">
        <f t="shared" si="1351"/>
        <v>2011</v>
      </c>
      <c r="D8675">
        <f t="shared" si="1352"/>
        <v>12</v>
      </c>
      <c r="E8675">
        <f t="shared" si="1353"/>
        <v>2</v>
      </c>
      <c r="F8675" t="s">
        <v>23503</v>
      </c>
      <c r="G8675" t="str">
        <f t="shared" si="1354"/>
        <v>Q3</v>
      </c>
      <c r="H8675" t="str">
        <f t="shared" si="1355"/>
        <v>2011-Dec</v>
      </c>
      <c r="I8675">
        <f t="shared" si="1356"/>
        <v>6</v>
      </c>
      <c r="J8675" t="str">
        <f t="shared" si="1357"/>
        <v>Friday</v>
      </c>
      <c r="K8675">
        <f t="shared" si="1358"/>
        <v>9</v>
      </c>
      <c r="L8675" t="s">
        <v>23529</v>
      </c>
      <c r="M8675" t="str">
        <f t="shared" si="1359"/>
        <v>Q3</v>
      </c>
    </row>
    <row r="8676" spans="1:13" x14ac:dyDescent="0.25">
      <c r="A8676" t="s">
        <v>1863</v>
      </c>
      <c r="B8676" t="str">
        <f t="shared" si="1350"/>
        <v>2018/10/8</v>
      </c>
      <c r="C8676">
        <f t="shared" si="1351"/>
        <v>2018</v>
      </c>
      <c r="D8676">
        <f t="shared" si="1352"/>
        <v>10</v>
      </c>
      <c r="E8676">
        <f t="shared" si="1353"/>
        <v>8</v>
      </c>
      <c r="F8676" t="s">
        <v>23505</v>
      </c>
      <c r="G8676" t="str">
        <f t="shared" si="1354"/>
        <v>Q3</v>
      </c>
      <c r="H8676" t="str">
        <f t="shared" si="1355"/>
        <v>2018-Oct</v>
      </c>
      <c r="I8676">
        <f t="shared" si="1356"/>
        <v>2</v>
      </c>
      <c r="J8676" t="str">
        <f t="shared" si="1357"/>
        <v>Monday</v>
      </c>
      <c r="K8676">
        <f t="shared" si="1358"/>
        <v>7</v>
      </c>
      <c r="L8676" t="s">
        <v>23531</v>
      </c>
      <c r="M8676" t="str">
        <f t="shared" si="1359"/>
        <v>Q2</v>
      </c>
    </row>
    <row r="8677" spans="1:13" x14ac:dyDescent="0.25">
      <c r="A8677" t="s">
        <v>20898</v>
      </c>
      <c r="B8677" t="str">
        <f t="shared" si="1350"/>
        <v>2016/2/15</v>
      </c>
      <c r="C8677">
        <f t="shared" si="1351"/>
        <v>2016</v>
      </c>
      <c r="D8677">
        <f t="shared" si="1352"/>
        <v>2</v>
      </c>
      <c r="E8677">
        <f t="shared" si="1353"/>
        <v>15</v>
      </c>
      <c r="F8677" t="s">
        <v>23501</v>
      </c>
      <c r="G8677" t="str">
        <f t="shared" si="1354"/>
        <v>Q1</v>
      </c>
      <c r="H8677" t="str">
        <f t="shared" si="1355"/>
        <v>2016-Feb</v>
      </c>
      <c r="I8677">
        <f t="shared" si="1356"/>
        <v>2</v>
      </c>
      <c r="J8677" t="str">
        <f t="shared" si="1357"/>
        <v>Monday</v>
      </c>
      <c r="K8677">
        <f t="shared" si="1358"/>
        <v>11</v>
      </c>
      <c r="L8677" t="s">
        <v>23527</v>
      </c>
      <c r="M8677" t="str">
        <f t="shared" si="1359"/>
        <v>Q3</v>
      </c>
    </row>
    <row r="8678" spans="1:13" x14ac:dyDescent="0.25">
      <c r="A8678" t="s">
        <v>1088</v>
      </c>
      <c r="B8678" t="str">
        <f t="shared" si="1350"/>
        <v>2014/7/8</v>
      </c>
      <c r="C8678">
        <f t="shared" si="1351"/>
        <v>2014</v>
      </c>
      <c r="D8678">
        <f t="shared" si="1352"/>
        <v>7</v>
      </c>
      <c r="E8678">
        <f t="shared" si="1353"/>
        <v>8</v>
      </c>
      <c r="F8678" t="s">
        <v>23496</v>
      </c>
      <c r="G8678" t="str">
        <f t="shared" si="1354"/>
        <v>Q2</v>
      </c>
      <c r="H8678" t="str">
        <f t="shared" si="1355"/>
        <v>2014-Jul</v>
      </c>
      <c r="I8678">
        <f t="shared" si="1356"/>
        <v>3</v>
      </c>
      <c r="J8678" t="str">
        <f t="shared" si="1357"/>
        <v>Tuesday</v>
      </c>
      <c r="K8678">
        <f t="shared" si="1358"/>
        <v>4</v>
      </c>
      <c r="L8678" t="s">
        <v>23522</v>
      </c>
      <c r="M8678" t="str">
        <f t="shared" si="1359"/>
        <v>Q1</v>
      </c>
    </row>
    <row r="8679" spans="1:13" x14ac:dyDescent="0.25">
      <c r="A8679" t="s">
        <v>1400</v>
      </c>
      <c r="B8679" t="str">
        <f t="shared" si="1350"/>
        <v>2016/1/23</v>
      </c>
      <c r="C8679">
        <f t="shared" si="1351"/>
        <v>2016</v>
      </c>
      <c r="D8679">
        <f t="shared" si="1352"/>
        <v>1</v>
      </c>
      <c r="E8679">
        <f t="shared" si="1353"/>
        <v>23</v>
      </c>
      <c r="F8679" t="s">
        <v>23502</v>
      </c>
      <c r="G8679" t="str">
        <f t="shared" si="1354"/>
        <v>Q1</v>
      </c>
      <c r="H8679" t="str">
        <f t="shared" si="1355"/>
        <v>2016-Jan</v>
      </c>
      <c r="I8679">
        <f t="shared" si="1356"/>
        <v>7</v>
      </c>
      <c r="J8679" t="str">
        <f t="shared" si="1357"/>
        <v>Saturday</v>
      </c>
      <c r="K8679">
        <f t="shared" si="1358"/>
        <v>10</v>
      </c>
      <c r="L8679" t="s">
        <v>23528</v>
      </c>
      <c r="M8679" t="str">
        <f t="shared" si="1359"/>
        <v>Q3</v>
      </c>
    </row>
    <row r="8680" spans="1:13" x14ac:dyDescent="0.25">
      <c r="A8680" t="s">
        <v>6864</v>
      </c>
      <c r="B8680" t="str">
        <f t="shared" si="1350"/>
        <v>2017/10/26</v>
      </c>
      <c r="C8680">
        <f t="shared" si="1351"/>
        <v>2017</v>
      </c>
      <c r="D8680">
        <f t="shared" si="1352"/>
        <v>10</v>
      </c>
      <c r="E8680">
        <f t="shared" si="1353"/>
        <v>26</v>
      </c>
      <c r="F8680" t="s">
        <v>23505</v>
      </c>
      <c r="G8680" t="str">
        <f t="shared" si="1354"/>
        <v>Q3</v>
      </c>
      <c r="H8680" t="str">
        <f t="shared" si="1355"/>
        <v>2017-Oct</v>
      </c>
      <c r="I8680">
        <f t="shared" si="1356"/>
        <v>5</v>
      </c>
      <c r="J8680" t="str">
        <f t="shared" si="1357"/>
        <v>Thursday</v>
      </c>
      <c r="K8680">
        <f t="shared" si="1358"/>
        <v>7</v>
      </c>
      <c r="L8680" t="s">
        <v>23531</v>
      </c>
      <c r="M8680" t="str">
        <f t="shared" si="1359"/>
        <v>Q2</v>
      </c>
    </row>
    <row r="8681" spans="1:13" x14ac:dyDescent="0.25">
      <c r="A8681" t="s">
        <v>1223</v>
      </c>
      <c r="B8681" t="str">
        <f t="shared" si="1350"/>
        <v>2011/4/16</v>
      </c>
      <c r="C8681">
        <f t="shared" si="1351"/>
        <v>2011</v>
      </c>
      <c r="D8681">
        <f t="shared" si="1352"/>
        <v>4</v>
      </c>
      <c r="E8681">
        <f t="shared" si="1353"/>
        <v>16</v>
      </c>
      <c r="F8681" t="s">
        <v>23499</v>
      </c>
      <c r="G8681" t="str">
        <f t="shared" si="1354"/>
        <v>Q1</v>
      </c>
      <c r="H8681" t="str">
        <f t="shared" si="1355"/>
        <v>2011-Apr</v>
      </c>
      <c r="I8681">
        <f t="shared" si="1356"/>
        <v>7</v>
      </c>
      <c r="J8681" t="str">
        <f t="shared" si="1357"/>
        <v>Saturday</v>
      </c>
      <c r="K8681">
        <f t="shared" si="1358"/>
        <v>1</v>
      </c>
      <c r="L8681" t="s">
        <v>23525</v>
      </c>
      <c r="M8681" t="str">
        <f t="shared" si="1359"/>
        <v>Q1</v>
      </c>
    </row>
    <row r="8682" spans="1:13" x14ac:dyDescent="0.25">
      <c r="A8682" t="s">
        <v>2059</v>
      </c>
      <c r="B8682" t="str">
        <f t="shared" si="1350"/>
        <v>2017/1/4</v>
      </c>
      <c r="C8682">
        <f t="shared" si="1351"/>
        <v>2017</v>
      </c>
      <c r="D8682">
        <f t="shared" si="1352"/>
        <v>1</v>
      </c>
      <c r="E8682">
        <f t="shared" si="1353"/>
        <v>4</v>
      </c>
      <c r="F8682" t="s">
        <v>23502</v>
      </c>
      <c r="G8682" t="str">
        <f t="shared" si="1354"/>
        <v>Q1</v>
      </c>
      <c r="H8682" t="str">
        <f t="shared" si="1355"/>
        <v>2017-Jan</v>
      </c>
      <c r="I8682">
        <f t="shared" si="1356"/>
        <v>4</v>
      </c>
      <c r="J8682" t="str">
        <f t="shared" si="1357"/>
        <v>Wednesday</v>
      </c>
      <c r="K8682">
        <f t="shared" si="1358"/>
        <v>10</v>
      </c>
      <c r="L8682" t="s">
        <v>23528</v>
      </c>
      <c r="M8682" t="str">
        <f t="shared" si="1359"/>
        <v>Q3</v>
      </c>
    </row>
    <row r="8683" spans="1:13" x14ac:dyDescent="0.25">
      <c r="A8683" t="s">
        <v>5539</v>
      </c>
      <c r="B8683" t="str">
        <f t="shared" si="1350"/>
        <v>2015/11/14</v>
      </c>
      <c r="C8683">
        <f t="shared" si="1351"/>
        <v>2015</v>
      </c>
      <c r="D8683">
        <f t="shared" si="1352"/>
        <v>11</v>
      </c>
      <c r="E8683">
        <f t="shared" si="1353"/>
        <v>14</v>
      </c>
      <c r="F8683" t="s">
        <v>23504</v>
      </c>
      <c r="G8683" t="str">
        <f t="shared" si="1354"/>
        <v>Q3</v>
      </c>
      <c r="H8683" t="str">
        <f t="shared" si="1355"/>
        <v>2015-Nov</v>
      </c>
      <c r="I8683">
        <f t="shared" si="1356"/>
        <v>7</v>
      </c>
      <c r="J8683" t="str">
        <f t="shared" si="1357"/>
        <v>Saturday</v>
      </c>
      <c r="K8683">
        <f t="shared" si="1358"/>
        <v>8</v>
      </c>
      <c r="L8683" t="s">
        <v>23530</v>
      </c>
      <c r="M8683" t="str">
        <f t="shared" si="1359"/>
        <v>Q2</v>
      </c>
    </row>
    <row r="8684" spans="1:13" x14ac:dyDescent="0.25">
      <c r="A8684" t="s">
        <v>20913</v>
      </c>
      <c r="B8684" t="str">
        <f t="shared" si="1350"/>
        <v>2017/9/2</v>
      </c>
      <c r="C8684">
        <f t="shared" si="1351"/>
        <v>2017</v>
      </c>
      <c r="D8684">
        <f t="shared" si="1352"/>
        <v>9</v>
      </c>
      <c r="E8684">
        <f t="shared" si="1353"/>
        <v>2</v>
      </c>
      <c r="F8684" t="s">
        <v>23487</v>
      </c>
      <c r="G8684" t="str">
        <f t="shared" si="1354"/>
        <v>Q3</v>
      </c>
      <c r="H8684" t="str">
        <f t="shared" si="1355"/>
        <v>2017-Sep</v>
      </c>
      <c r="I8684">
        <f t="shared" si="1356"/>
        <v>7</v>
      </c>
      <c r="J8684" t="str">
        <f t="shared" si="1357"/>
        <v>Saturday</v>
      </c>
      <c r="K8684">
        <f t="shared" si="1358"/>
        <v>6</v>
      </c>
      <c r="L8684" t="s">
        <v>23520</v>
      </c>
      <c r="M8684" t="str">
        <f t="shared" si="1359"/>
        <v>Q2</v>
      </c>
    </row>
    <row r="8685" spans="1:13" x14ac:dyDescent="0.25">
      <c r="A8685" t="s">
        <v>5508</v>
      </c>
      <c r="B8685" t="str">
        <f t="shared" si="1350"/>
        <v>2015/1/21</v>
      </c>
      <c r="C8685">
        <f t="shared" si="1351"/>
        <v>2015</v>
      </c>
      <c r="D8685">
        <f t="shared" si="1352"/>
        <v>1</v>
      </c>
      <c r="E8685">
        <f t="shared" si="1353"/>
        <v>21</v>
      </c>
      <c r="F8685" t="s">
        <v>23502</v>
      </c>
      <c r="G8685" t="str">
        <f t="shared" si="1354"/>
        <v>Q1</v>
      </c>
      <c r="H8685" t="str">
        <f t="shared" si="1355"/>
        <v>2015-Jan</v>
      </c>
      <c r="I8685">
        <f t="shared" si="1356"/>
        <v>4</v>
      </c>
      <c r="J8685" t="str">
        <f t="shared" si="1357"/>
        <v>Wednesday</v>
      </c>
      <c r="K8685">
        <f t="shared" si="1358"/>
        <v>10</v>
      </c>
      <c r="L8685" t="s">
        <v>23528</v>
      </c>
      <c r="M8685" t="str">
        <f t="shared" si="1359"/>
        <v>Q3</v>
      </c>
    </row>
    <row r="8686" spans="1:13" x14ac:dyDescent="0.25">
      <c r="A8686" t="s">
        <v>11771</v>
      </c>
      <c r="B8686" t="str">
        <f t="shared" si="1350"/>
        <v>2012/9/27</v>
      </c>
      <c r="C8686">
        <f t="shared" si="1351"/>
        <v>2012</v>
      </c>
      <c r="D8686">
        <f t="shared" si="1352"/>
        <v>9</v>
      </c>
      <c r="E8686">
        <f t="shared" si="1353"/>
        <v>27</v>
      </c>
      <c r="F8686" t="s">
        <v>23487</v>
      </c>
      <c r="G8686" t="str">
        <f t="shared" si="1354"/>
        <v>Q3</v>
      </c>
      <c r="H8686" t="str">
        <f t="shared" si="1355"/>
        <v>2012-Sep</v>
      </c>
      <c r="I8686">
        <f t="shared" si="1356"/>
        <v>5</v>
      </c>
      <c r="J8686" t="str">
        <f t="shared" si="1357"/>
        <v>Thursday</v>
      </c>
      <c r="K8686">
        <f t="shared" si="1358"/>
        <v>6</v>
      </c>
      <c r="L8686" t="s">
        <v>23520</v>
      </c>
      <c r="M8686" t="str">
        <f t="shared" si="1359"/>
        <v>Q2</v>
      </c>
    </row>
    <row r="8687" spans="1:13" x14ac:dyDescent="0.25">
      <c r="A8687" t="s">
        <v>2503</v>
      </c>
      <c r="B8687" t="str">
        <f t="shared" si="1350"/>
        <v>2011/9/18</v>
      </c>
      <c r="C8687">
        <f t="shared" si="1351"/>
        <v>2011</v>
      </c>
      <c r="D8687">
        <f t="shared" si="1352"/>
        <v>9</v>
      </c>
      <c r="E8687">
        <f t="shared" si="1353"/>
        <v>18</v>
      </c>
      <c r="F8687" t="s">
        <v>23487</v>
      </c>
      <c r="G8687" t="str">
        <f t="shared" si="1354"/>
        <v>Q3</v>
      </c>
      <c r="H8687" t="str">
        <f t="shared" si="1355"/>
        <v>2011-Sep</v>
      </c>
      <c r="I8687">
        <f t="shared" si="1356"/>
        <v>1</v>
      </c>
      <c r="J8687" t="str">
        <f t="shared" si="1357"/>
        <v>Sunday</v>
      </c>
      <c r="K8687">
        <f t="shared" si="1358"/>
        <v>6</v>
      </c>
      <c r="L8687" t="s">
        <v>23520</v>
      </c>
      <c r="M8687" t="str">
        <f t="shared" si="1359"/>
        <v>Q2</v>
      </c>
    </row>
    <row r="8688" spans="1:13" x14ac:dyDescent="0.25">
      <c r="A8688" t="s">
        <v>7247</v>
      </c>
      <c r="B8688" t="str">
        <f t="shared" si="1350"/>
        <v>2016/8/8</v>
      </c>
      <c r="C8688">
        <f t="shared" si="1351"/>
        <v>2016</v>
      </c>
      <c r="D8688">
        <f t="shared" si="1352"/>
        <v>8</v>
      </c>
      <c r="E8688">
        <f t="shared" si="1353"/>
        <v>8</v>
      </c>
      <c r="F8688" t="s">
        <v>23494</v>
      </c>
      <c r="G8688" t="str">
        <f t="shared" si="1354"/>
        <v>Q2</v>
      </c>
      <c r="H8688" t="str">
        <f t="shared" si="1355"/>
        <v>2016-Aug</v>
      </c>
      <c r="I8688">
        <f t="shared" si="1356"/>
        <v>2</v>
      </c>
      <c r="J8688" t="str">
        <f t="shared" si="1357"/>
        <v>Monday</v>
      </c>
      <c r="K8688">
        <f t="shared" si="1358"/>
        <v>5</v>
      </c>
      <c r="L8688" t="s">
        <v>23521</v>
      </c>
      <c r="M8688" t="str">
        <f t="shared" si="1359"/>
        <v>Q2</v>
      </c>
    </row>
    <row r="8689" spans="1:13" x14ac:dyDescent="0.25">
      <c r="A8689" t="s">
        <v>15460</v>
      </c>
      <c r="B8689" t="str">
        <f t="shared" si="1350"/>
        <v>2011/12/27</v>
      </c>
      <c r="C8689">
        <f t="shared" si="1351"/>
        <v>2011</v>
      </c>
      <c r="D8689">
        <f t="shared" si="1352"/>
        <v>12</v>
      </c>
      <c r="E8689">
        <f t="shared" si="1353"/>
        <v>27</v>
      </c>
      <c r="F8689" t="s">
        <v>23503</v>
      </c>
      <c r="G8689" t="str">
        <f t="shared" si="1354"/>
        <v>Q3</v>
      </c>
      <c r="H8689" t="str">
        <f t="shared" si="1355"/>
        <v>2011-Dec</v>
      </c>
      <c r="I8689">
        <f t="shared" si="1356"/>
        <v>3</v>
      </c>
      <c r="J8689" t="str">
        <f t="shared" si="1357"/>
        <v>Tuesday</v>
      </c>
      <c r="K8689">
        <f t="shared" si="1358"/>
        <v>9</v>
      </c>
      <c r="L8689" t="s">
        <v>23529</v>
      </c>
      <c r="M8689" t="str">
        <f t="shared" si="1359"/>
        <v>Q3</v>
      </c>
    </row>
    <row r="8690" spans="1:13" x14ac:dyDescent="0.25">
      <c r="A8690" t="s">
        <v>4969</v>
      </c>
      <c r="B8690" t="str">
        <f t="shared" si="1350"/>
        <v>2013/12/24</v>
      </c>
      <c r="C8690">
        <f t="shared" si="1351"/>
        <v>2013</v>
      </c>
      <c r="D8690">
        <f t="shared" si="1352"/>
        <v>12</v>
      </c>
      <c r="E8690">
        <f t="shared" si="1353"/>
        <v>24</v>
      </c>
      <c r="F8690" t="s">
        <v>23503</v>
      </c>
      <c r="G8690" t="str">
        <f t="shared" si="1354"/>
        <v>Q3</v>
      </c>
      <c r="H8690" t="str">
        <f t="shared" si="1355"/>
        <v>2013-Dec</v>
      </c>
      <c r="I8690">
        <f t="shared" si="1356"/>
        <v>3</v>
      </c>
      <c r="J8690" t="str">
        <f t="shared" si="1357"/>
        <v>Tuesday</v>
      </c>
      <c r="K8690">
        <f t="shared" si="1358"/>
        <v>9</v>
      </c>
      <c r="L8690" t="s">
        <v>23529</v>
      </c>
      <c r="M8690" t="str">
        <f t="shared" si="1359"/>
        <v>Q3</v>
      </c>
    </row>
    <row r="8691" spans="1:13" x14ac:dyDescent="0.25">
      <c r="A8691" t="s">
        <v>4379</v>
      </c>
      <c r="B8691" t="str">
        <f t="shared" si="1350"/>
        <v>2010/7/14</v>
      </c>
      <c r="C8691">
        <f t="shared" si="1351"/>
        <v>2010</v>
      </c>
      <c r="D8691">
        <f t="shared" si="1352"/>
        <v>7</v>
      </c>
      <c r="E8691">
        <f t="shared" si="1353"/>
        <v>14</v>
      </c>
      <c r="F8691" t="s">
        <v>23496</v>
      </c>
      <c r="G8691" t="str">
        <f t="shared" si="1354"/>
        <v>Q2</v>
      </c>
      <c r="H8691" t="str">
        <f t="shared" si="1355"/>
        <v>2010-Jul</v>
      </c>
      <c r="I8691">
        <f t="shared" si="1356"/>
        <v>4</v>
      </c>
      <c r="J8691" t="str">
        <f t="shared" si="1357"/>
        <v>Wednesday</v>
      </c>
      <c r="K8691">
        <f t="shared" si="1358"/>
        <v>4</v>
      </c>
      <c r="L8691" t="s">
        <v>23522</v>
      </c>
      <c r="M8691" t="str">
        <f t="shared" si="1359"/>
        <v>Q1</v>
      </c>
    </row>
    <row r="8692" spans="1:13" x14ac:dyDescent="0.25">
      <c r="A8692" t="s">
        <v>6126</v>
      </c>
      <c r="B8692" t="str">
        <f t="shared" si="1350"/>
        <v>2017/7/8</v>
      </c>
      <c r="C8692">
        <f t="shared" si="1351"/>
        <v>2017</v>
      </c>
      <c r="D8692">
        <f t="shared" si="1352"/>
        <v>7</v>
      </c>
      <c r="E8692">
        <f t="shared" si="1353"/>
        <v>8</v>
      </c>
      <c r="F8692" t="s">
        <v>23496</v>
      </c>
      <c r="G8692" t="str">
        <f t="shared" si="1354"/>
        <v>Q2</v>
      </c>
      <c r="H8692" t="str">
        <f t="shared" si="1355"/>
        <v>2017-Jul</v>
      </c>
      <c r="I8692">
        <f t="shared" si="1356"/>
        <v>7</v>
      </c>
      <c r="J8692" t="str">
        <f t="shared" si="1357"/>
        <v>Saturday</v>
      </c>
      <c r="K8692">
        <f t="shared" si="1358"/>
        <v>4</v>
      </c>
      <c r="L8692" t="s">
        <v>23522</v>
      </c>
      <c r="M8692" t="str">
        <f t="shared" si="1359"/>
        <v>Q1</v>
      </c>
    </row>
    <row r="8693" spans="1:13" x14ac:dyDescent="0.25">
      <c r="A8693" t="s">
        <v>3438</v>
      </c>
      <c r="B8693" t="str">
        <f t="shared" si="1350"/>
        <v>2014/7/11</v>
      </c>
      <c r="C8693">
        <f t="shared" si="1351"/>
        <v>2014</v>
      </c>
      <c r="D8693">
        <f t="shared" si="1352"/>
        <v>7</v>
      </c>
      <c r="E8693">
        <f t="shared" si="1353"/>
        <v>11</v>
      </c>
      <c r="F8693" t="s">
        <v>23496</v>
      </c>
      <c r="G8693" t="str">
        <f t="shared" si="1354"/>
        <v>Q2</v>
      </c>
      <c r="H8693" t="str">
        <f t="shared" si="1355"/>
        <v>2014-Jul</v>
      </c>
      <c r="I8693">
        <f t="shared" si="1356"/>
        <v>6</v>
      </c>
      <c r="J8693" t="str">
        <f t="shared" si="1357"/>
        <v>Friday</v>
      </c>
      <c r="K8693">
        <f t="shared" si="1358"/>
        <v>4</v>
      </c>
      <c r="L8693" t="s">
        <v>23522</v>
      </c>
      <c r="M8693" t="str">
        <f t="shared" si="1359"/>
        <v>Q1</v>
      </c>
    </row>
    <row r="8694" spans="1:13" x14ac:dyDescent="0.25">
      <c r="A8694" t="s">
        <v>9293</v>
      </c>
      <c r="B8694" t="str">
        <f t="shared" si="1350"/>
        <v>2015/11/17</v>
      </c>
      <c r="C8694">
        <f t="shared" si="1351"/>
        <v>2015</v>
      </c>
      <c r="D8694">
        <f t="shared" si="1352"/>
        <v>11</v>
      </c>
      <c r="E8694">
        <f t="shared" si="1353"/>
        <v>17</v>
      </c>
      <c r="F8694" t="s">
        <v>23504</v>
      </c>
      <c r="G8694" t="str">
        <f t="shared" si="1354"/>
        <v>Q3</v>
      </c>
      <c r="H8694" t="str">
        <f t="shared" si="1355"/>
        <v>2015-Nov</v>
      </c>
      <c r="I8694">
        <f t="shared" si="1356"/>
        <v>3</v>
      </c>
      <c r="J8694" t="str">
        <f t="shared" si="1357"/>
        <v>Tuesday</v>
      </c>
      <c r="K8694">
        <f t="shared" si="1358"/>
        <v>8</v>
      </c>
      <c r="L8694" t="s">
        <v>23530</v>
      </c>
      <c r="M8694" t="str">
        <f t="shared" si="1359"/>
        <v>Q2</v>
      </c>
    </row>
    <row r="8695" spans="1:13" x14ac:dyDescent="0.25">
      <c r="A8695" t="s">
        <v>3243</v>
      </c>
      <c r="B8695" t="str">
        <f t="shared" si="1350"/>
        <v>2011/10/20</v>
      </c>
      <c r="C8695">
        <f t="shared" si="1351"/>
        <v>2011</v>
      </c>
      <c r="D8695">
        <f t="shared" si="1352"/>
        <v>10</v>
      </c>
      <c r="E8695">
        <f t="shared" si="1353"/>
        <v>20</v>
      </c>
      <c r="F8695" t="s">
        <v>23505</v>
      </c>
      <c r="G8695" t="str">
        <f t="shared" si="1354"/>
        <v>Q3</v>
      </c>
      <c r="H8695" t="str">
        <f t="shared" si="1355"/>
        <v>2011-Oct</v>
      </c>
      <c r="I8695">
        <f t="shared" si="1356"/>
        <v>5</v>
      </c>
      <c r="J8695" t="str">
        <f t="shared" si="1357"/>
        <v>Thursday</v>
      </c>
      <c r="K8695">
        <f t="shared" si="1358"/>
        <v>7</v>
      </c>
      <c r="L8695" t="s">
        <v>23531</v>
      </c>
      <c r="M8695" t="str">
        <f t="shared" si="1359"/>
        <v>Q2</v>
      </c>
    </row>
    <row r="8696" spans="1:13" x14ac:dyDescent="0.25">
      <c r="A8696" t="s">
        <v>7957</v>
      </c>
      <c r="B8696" t="str">
        <f t="shared" si="1350"/>
        <v>2011/10/22</v>
      </c>
      <c r="C8696">
        <f t="shared" si="1351"/>
        <v>2011</v>
      </c>
      <c r="D8696">
        <f t="shared" si="1352"/>
        <v>10</v>
      </c>
      <c r="E8696">
        <f t="shared" si="1353"/>
        <v>22</v>
      </c>
      <c r="F8696" t="s">
        <v>23505</v>
      </c>
      <c r="G8696" t="str">
        <f t="shared" si="1354"/>
        <v>Q3</v>
      </c>
      <c r="H8696" t="str">
        <f t="shared" si="1355"/>
        <v>2011-Oct</v>
      </c>
      <c r="I8696">
        <f t="shared" si="1356"/>
        <v>7</v>
      </c>
      <c r="J8696" t="str">
        <f t="shared" si="1357"/>
        <v>Saturday</v>
      </c>
      <c r="K8696">
        <f t="shared" si="1358"/>
        <v>7</v>
      </c>
      <c r="L8696" t="s">
        <v>23531</v>
      </c>
      <c r="M8696" t="str">
        <f t="shared" si="1359"/>
        <v>Q2</v>
      </c>
    </row>
    <row r="8697" spans="1:13" x14ac:dyDescent="0.25">
      <c r="A8697" t="s">
        <v>10252</v>
      </c>
      <c r="B8697" t="str">
        <f t="shared" si="1350"/>
        <v>2012/9/13</v>
      </c>
      <c r="C8697">
        <f t="shared" si="1351"/>
        <v>2012</v>
      </c>
      <c r="D8697">
        <f t="shared" si="1352"/>
        <v>9</v>
      </c>
      <c r="E8697">
        <f t="shared" si="1353"/>
        <v>13</v>
      </c>
      <c r="F8697" t="s">
        <v>23487</v>
      </c>
      <c r="G8697" t="str">
        <f t="shared" si="1354"/>
        <v>Q3</v>
      </c>
      <c r="H8697" t="str">
        <f t="shared" si="1355"/>
        <v>2012-Sep</v>
      </c>
      <c r="I8697">
        <f t="shared" si="1356"/>
        <v>5</v>
      </c>
      <c r="J8697" t="str">
        <f t="shared" si="1357"/>
        <v>Thursday</v>
      </c>
      <c r="K8697">
        <f t="shared" si="1358"/>
        <v>6</v>
      </c>
      <c r="L8697" t="s">
        <v>23520</v>
      </c>
      <c r="M8697" t="str">
        <f t="shared" si="1359"/>
        <v>Q2</v>
      </c>
    </row>
    <row r="8698" spans="1:13" x14ac:dyDescent="0.25">
      <c r="A8698" t="s">
        <v>3682</v>
      </c>
      <c r="B8698" t="str">
        <f t="shared" si="1350"/>
        <v>2015/9/27</v>
      </c>
      <c r="C8698">
        <f t="shared" si="1351"/>
        <v>2015</v>
      </c>
      <c r="D8698">
        <f t="shared" si="1352"/>
        <v>9</v>
      </c>
      <c r="E8698">
        <f t="shared" si="1353"/>
        <v>27</v>
      </c>
      <c r="F8698" t="s">
        <v>23487</v>
      </c>
      <c r="G8698" t="str">
        <f t="shared" si="1354"/>
        <v>Q3</v>
      </c>
      <c r="H8698" t="str">
        <f t="shared" si="1355"/>
        <v>2015-Sep</v>
      </c>
      <c r="I8698">
        <f t="shared" si="1356"/>
        <v>1</v>
      </c>
      <c r="J8698" t="str">
        <f t="shared" si="1357"/>
        <v>Sunday</v>
      </c>
      <c r="K8698">
        <f t="shared" si="1358"/>
        <v>6</v>
      </c>
      <c r="L8698" t="s">
        <v>23520</v>
      </c>
      <c r="M8698" t="str">
        <f t="shared" si="1359"/>
        <v>Q2</v>
      </c>
    </row>
    <row r="8699" spans="1:13" x14ac:dyDescent="0.25">
      <c r="A8699" t="s">
        <v>952</v>
      </c>
      <c r="B8699" t="str">
        <f t="shared" si="1350"/>
        <v>2011/9/7</v>
      </c>
      <c r="C8699">
        <f t="shared" si="1351"/>
        <v>2011</v>
      </c>
      <c r="D8699">
        <f t="shared" si="1352"/>
        <v>9</v>
      </c>
      <c r="E8699">
        <f t="shared" si="1353"/>
        <v>7</v>
      </c>
      <c r="F8699" t="s">
        <v>23487</v>
      </c>
      <c r="G8699" t="str">
        <f t="shared" si="1354"/>
        <v>Q3</v>
      </c>
      <c r="H8699" t="str">
        <f t="shared" si="1355"/>
        <v>2011-Sep</v>
      </c>
      <c r="I8699">
        <f t="shared" si="1356"/>
        <v>4</v>
      </c>
      <c r="J8699" t="str">
        <f t="shared" si="1357"/>
        <v>Wednesday</v>
      </c>
      <c r="K8699">
        <f t="shared" si="1358"/>
        <v>6</v>
      </c>
      <c r="L8699" t="s">
        <v>23520</v>
      </c>
      <c r="M8699" t="str">
        <f t="shared" si="1359"/>
        <v>Q2</v>
      </c>
    </row>
    <row r="8700" spans="1:13" x14ac:dyDescent="0.25">
      <c r="A8700" t="s">
        <v>5572</v>
      </c>
      <c r="B8700" t="str">
        <f t="shared" si="1350"/>
        <v>2016/9/20</v>
      </c>
      <c r="C8700">
        <f t="shared" si="1351"/>
        <v>2016</v>
      </c>
      <c r="D8700">
        <f t="shared" si="1352"/>
        <v>9</v>
      </c>
      <c r="E8700">
        <f t="shared" si="1353"/>
        <v>20</v>
      </c>
      <c r="F8700" t="s">
        <v>23487</v>
      </c>
      <c r="G8700" t="str">
        <f t="shared" si="1354"/>
        <v>Q3</v>
      </c>
      <c r="H8700" t="str">
        <f t="shared" si="1355"/>
        <v>2016-Sep</v>
      </c>
      <c r="I8700">
        <f t="shared" si="1356"/>
        <v>3</v>
      </c>
      <c r="J8700" t="str">
        <f t="shared" si="1357"/>
        <v>Tuesday</v>
      </c>
      <c r="K8700">
        <f t="shared" si="1358"/>
        <v>6</v>
      </c>
      <c r="L8700" t="s">
        <v>23520</v>
      </c>
      <c r="M8700" t="str">
        <f t="shared" si="1359"/>
        <v>Q2</v>
      </c>
    </row>
    <row r="8701" spans="1:13" x14ac:dyDescent="0.25">
      <c r="A8701" t="s">
        <v>1669</v>
      </c>
      <c r="B8701" t="str">
        <f t="shared" si="1350"/>
        <v>2010/9/21</v>
      </c>
      <c r="C8701">
        <f t="shared" si="1351"/>
        <v>2010</v>
      </c>
      <c r="D8701">
        <f t="shared" si="1352"/>
        <v>9</v>
      </c>
      <c r="E8701">
        <f t="shared" si="1353"/>
        <v>21</v>
      </c>
      <c r="F8701" t="s">
        <v>23487</v>
      </c>
      <c r="G8701" t="str">
        <f t="shared" si="1354"/>
        <v>Q3</v>
      </c>
      <c r="H8701" t="str">
        <f t="shared" si="1355"/>
        <v>2010-Sep</v>
      </c>
      <c r="I8701">
        <f t="shared" si="1356"/>
        <v>3</v>
      </c>
      <c r="J8701" t="str">
        <f t="shared" si="1357"/>
        <v>Tuesday</v>
      </c>
      <c r="K8701">
        <f t="shared" si="1358"/>
        <v>6</v>
      </c>
      <c r="L8701" t="s">
        <v>23520</v>
      </c>
      <c r="M8701" t="str">
        <f t="shared" si="1359"/>
        <v>Q2</v>
      </c>
    </row>
    <row r="8702" spans="1:13" x14ac:dyDescent="0.25">
      <c r="A8702" t="s">
        <v>7219</v>
      </c>
      <c r="B8702" t="str">
        <f t="shared" si="1350"/>
        <v>2011/9/8</v>
      </c>
      <c r="C8702">
        <f t="shared" si="1351"/>
        <v>2011</v>
      </c>
      <c r="D8702">
        <f t="shared" si="1352"/>
        <v>9</v>
      </c>
      <c r="E8702">
        <f t="shared" si="1353"/>
        <v>8</v>
      </c>
      <c r="F8702" t="s">
        <v>23487</v>
      </c>
      <c r="G8702" t="str">
        <f t="shared" si="1354"/>
        <v>Q3</v>
      </c>
      <c r="H8702" t="str">
        <f t="shared" si="1355"/>
        <v>2011-Sep</v>
      </c>
      <c r="I8702">
        <f t="shared" si="1356"/>
        <v>5</v>
      </c>
      <c r="J8702" t="str">
        <f t="shared" si="1357"/>
        <v>Thursday</v>
      </c>
      <c r="K8702">
        <f t="shared" si="1358"/>
        <v>6</v>
      </c>
      <c r="L8702" t="s">
        <v>23520</v>
      </c>
      <c r="M8702" t="str">
        <f t="shared" si="1359"/>
        <v>Q2</v>
      </c>
    </row>
    <row r="8703" spans="1:13" x14ac:dyDescent="0.25">
      <c r="A8703" t="s">
        <v>915</v>
      </c>
      <c r="B8703" t="str">
        <f t="shared" si="1350"/>
        <v>2016/9/3</v>
      </c>
      <c r="C8703">
        <f t="shared" si="1351"/>
        <v>2016</v>
      </c>
      <c r="D8703">
        <f t="shared" si="1352"/>
        <v>9</v>
      </c>
      <c r="E8703">
        <f t="shared" si="1353"/>
        <v>3</v>
      </c>
      <c r="F8703" t="s">
        <v>23487</v>
      </c>
      <c r="G8703" t="str">
        <f t="shared" si="1354"/>
        <v>Q3</v>
      </c>
      <c r="H8703" t="str">
        <f t="shared" si="1355"/>
        <v>2016-Sep</v>
      </c>
      <c r="I8703">
        <f t="shared" si="1356"/>
        <v>7</v>
      </c>
      <c r="J8703" t="str">
        <f t="shared" si="1357"/>
        <v>Saturday</v>
      </c>
      <c r="K8703">
        <f t="shared" si="1358"/>
        <v>6</v>
      </c>
      <c r="L8703" t="s">
        <v>23520</v>
      </c>
      <c r="M8703" t="str">
        <f t="shared" si="1359"/>
        <v>Q2</v>
      </c>
    </row>
    <row r="8704" spans="1:13" x14ac:dyDescent="0.25">
      <c r="A8704" t="s">
        <v>6223</v>
      </c>
      <c r="B8704" t="str">
        <f t="shared" si="1350"/>
        <v>2012/9/12</v>
      </c>
      <c r="C8704">
        <f t="shared" si="1351"/>
        <v>2012</v>
      </c>
      <c r="D8704">
        <f t="shared" si="1352"/>
        <v>9</v>
      </c>
      <c r="E8704">
        <f t="shared" si="1353"/>
        <v>12</v>
      </c>
      <c r="F8704" t="s">
        <v>23487</v>
      </c>
      <c r="G8704" t="str">
        <f t="shared" si="1354"/>
        <v>Q3</v>
      </c>
      <c r="H8704" t="str">
        <f t="shared" si="1355"/>
        <v>2012-Sep</v>
      </c>
      <c r="I8704">
        <f t="shared" si="1356"/>
        <v>4</v>
      </c>
      <c r="J8704" t="str">
        <f t="shared" si="1357"/>
        <v>Wednesday</v>
      </c>
      <c r="K8704">
        <f t="shared" si="1358"/>
        <v>6</v>
      </c>
      <c r="L8704" t="s">
        <v>23520</v>
      </c>
      <c r="M8704" t="str">
        <f t="shared" si="1359"/>
        <v>Q2</v>
      </c>
    </row>
    <row r="8705" spans="1:13" x14ac:dyDescent="0.25">
      <c r="A8705" t="s">
        <v>1672</v>
      </c>
      <c r="B8705" t="str">
        <f t="shared" si="1350"/>
        <v>2011/9/13</v>
      </c>
      <c r="C8705">
        <f t="shared" si="1351"/>
        <v>2011</v>
      </c>
      <c r="D8705">
        <f t="shared" si="1352"/>
        <v>9</v>
      </c>
      <c r="E8705">
        <f t="shared" si="1353"/>
        <v>13</v>
      </c>
      <c r="F8705" t="s">
        <v>23487</v>
      </c>
      <c r="G8705" t="str">
        <f t="shared" si="1354"/>
        <v>Q3</v>
      </c>
      <c r="H8705" t="str">
        <f t="shared" si="1355"/>
        <v>2011-Sep</v>
      </c>
      <c r="I8705">
        <f t="shared" si="1356"/>
        <v>3</v>
      </c>
      <c r="J8705" t="str">
        <f t="shared" si="1357"/>
        <v>Tuesday</v>
      </c>
      <c r="K8705">
        <f t="shared" si="1358"/>
        <v>6</v>
      </c>
      <c r="L8705" t="s">
        <v>23520</v>
      </c>
      <c r="M8705" t="str">
        <f t="shared" si="1359"/>
        <v>Q2</v>
      </c>
    </row>
    <row r="8706" spans="1:13" x14ac:dyDescent="0.25">
      <c r="A8706" t="s">
        <v>8476</v>
      </c>
      <c r="B8706" t="str">
        <f t="shared" si="1350"/>
        <v>2012/9/2</v>
      </c>
      <c r="C8706">
        <f t="shared" si="1351"/>
        <v>2012</v>
      </c>
      <c r="D8706">
        <f t="shared" si="1352"/>
        <v>9</v>
      </c>
      <c r="E8706">
        <f t="shared" si="1353"/>
        <v>2</v>
      </c>
      <c r="F8706" t="s">
        <v>23487</v>
      </c>
      <c r="G8706" t="str">
        <f t="shared" si="1354"/>
        <v>Q3</v>
      </c>
      <c r="H8706" t="str">
        <f t="shared" si="1355"/>
        <v>2012-Sep</v>
      </c>
      <c r="I8706">
        <f t="shared" si="1356"/>
        <v>1</v>
      </c>
      <c r="J8706" t="str">
        <f t="shared" si="1357"/>
        <v>Sunday</v>
      </c>
      <c r="K8706">
        <f t="shared" si="1358"/>
        <v>6</v>
      </c>
      <c r="L8706" t="s">
        <v>23520</v>
      </c>
      <c r="M8706" t="str">
        <f t="shared" si="1359"/>
        <v>Q2</v>
      </c>
    </row>
    <row r="8707" spans="1:13" x14ac:dyDescent="0.25">
      <c r="A8707" t="s">
        <v>12072</v>
      </c>
      <c r="B8707" t="str">
        <f t="shared" ref="B8707:B8770" si="1360">SUBSTITUTE(A8707,"_","/")</f>
        <v>2018/9/17</v>
      </c>
      <c r="C8707">
        <f t="shared" ref="C8707:C8770" si="1361">YEAR(B8707)</f>
        <v>2018</v>
      </c>
      <c r="D8707">
        <f t="shared" ref="D8707:D8770" si="1362">MONTH(B8707)</f>
        <v>9</v>
      </c>
      <c r="E8707">
        <f t="shared" ref="E8707:E8770" si="1363">DAY(B8707)</f>
        <v>17</v>
      </c>
      <c r="F8707" t="s">
        <v>23487</v>
      </c>
      <c r="G8707" t="str">
        <f t="shared" ref="G8707:G8770" si="1364">"Q"&amp;ROUNDUP((MONTH(B8707)/4),0)</f>
        <v>Q3</v>
      </c>
      <c r="H8707" t="str">
        <f t="shared" ref="H8707:H8770" si="1365">TEXT(B8707,"yyyy")&amp;"-"&amp;TEXT(B8707,"mmm")</f>
        <v>2018-Sep</v>
      </c>
      <c r="I8707">
        <f t="shared" ref="I8707:I8770" si="1366">WEEKDAY(B8707)</f>
        <v>2</v>
      </c>
      <c r="J8707" t="str">
        <f t="shared" ref="J8707:J8770" si="1367">TEXT(B8707,"dddd")</f>
        <v>Monday</v>
      </c>
      <c r="K8707">
        <f t="shared" ref="K8707:K8770" si="1368">IF(D8707&lt;=3,D8707+9,D8707-3)</f>
        <v>6</v>
      </c>
      <c r="L8707" t="s">
        <v>23520</v>
      </c>
      <c r="M8707" t="str">
        <f t="shared" ref="M8707:M8770" si="1369">"Q"&amp;ROUNDUP((K8707/4),0)</f>
        <v>Q2</v>
      </c>
    </row>
    <row r="8708" spans="1:13" x14ac:dyDescent="0.25">
      <c r="A8708" t="s">
        <v>4258</v>
      </c>
      <c r="B8708" t="str">
        <f t="shared" si="1360"/>
        <v>2010/9/16</v>
      </c>
      <c r="C8708">
        <f t="shared" si="1361"/>
        <v>2010</v>
      </c>
      <c r="D8708">
        <f t="shared" si="1362"/>
        <v>9</v>
      </c>
      <c r="E8708">
        <f t="shared" si="1363"/>
        <v>16</v>
      </c>
      <c r="F8708" t="s">
        <v>23487</v>
      </c>
      <c r="G8708" t="str">
        <f t="shared" si="1364"/>
        <v>Q3</v>
      </c>
      <c r="H8708" t="str">
        <f t="shared" si="1365"/>
        <v>2010-Sep</v>
      </c>
      <c r="I8708">
        <f t="shared" si="1366"/>
        <v>5</v>
      </c>
      <c r="J8708" t="str">
        <f t="shared" si="1367"/>
        <v>Thursday</v>
      </c>
      <c r="K8708">
        <f t="shared" si="1368"/>
        <v>6</v>
      </c>
      <c r="L8708" t="s">
        <v>23520</v>
      </c>
      <c r="M8708" t="str">
        <f t="shared" si="1369"/>
        <v>Q2</v>
      </c>
    </row>
    <row r="8709" spans="1:13" x14ac:dyDescent="0.25">
      <c r="A8709" t="s">
        <v>5936</v>
      </c>
      <c r="B8709" t="str">
        <f t="shared" si="1360"/>
        <v>2017/9/4</v>
      </c>
      <c r="C8709">
        <f t="shared" si="1361"/>
        <v>2017</v>
      </c>
      <c r="D8709">
        <f t="shared" si="1362"/>
        <v>9</v>
      </c>
      <c r="E8709">
        <f t="shared" si="1363"/>
        <v>4</v>
      </c>
      <c r="F8709" t="s">
        <v>23487</v>
      </c>
      <c r="G8709" t="str">
        <f t="shared" si="1364"/>
        <v>Q3</v>
      </c>
      <c r="H8709" t="str">
        <f t="shared" si="1365"/>
        <v>2017-Sep</v>
      </c>
      <c r="I8709">
        <f t="shared" si="1366"/>
        <v>2</v>
      </c>
      <c r="J8709" t="str">
        <f t="shared" si="1367"/>
        <v>Monday</v>
      </c>
      <c r="K8709">
        <f t="shared" si="1368"/>
        <v>6</v>
      </c>
      <c r="L8709" t="s">
        <v>23520</v>
      </c>
      <c r="M8709" t="str">
        <f t="shared" si="1369"/>
        <v>Q2</v>
      </c>
    </row>
    <row r="8710" spans="1:13" x14ac:dyDescent="0.25">
      <c r="A8710" t="s">
        <v>7207</v>
      </c>
      <c r="B8710" t="str">
        <f t="shared" si="1360"/>
        <v>2013/9/23</v>
      </c>
      <c r="C8710">
        <f t="shared" si="1361"/>
        <v>2013</v>
      </c>
      <c r="D8710">
        <f t="shared" si="1362"/>
        <v>9</v>
      </c>
      <c r="E8710">
        <f t="shared" si="1363"/>
        <v>23</v>
      </c>
      <c r="F8710" t="s">
        <v>23487</v>
      </c>
      <c r="G8710" t="str">
        <f t="shared" si="1364"/>
        <v>Q3</v>
      </c>
      <c r="H8710" t="str">
        <f t="shared" si="1365"/>
        <v>2013-Sep</v>
      </c>
      <c r="I8710">
        <f t="shared" si="1366"/>
        <v>2</v>
      </c>
      <c r="J8710" t="str">
        <f t="shared" si="1367"/>
        <v>Monday</v>
      </c>
      <c r="K8710">
        <f t="shared" si="1368"/>
        <v>6</v>
      </c>
      <c r="L8710" t="s">
        <v>23520</v>
      </c>
      <c r="M8710" t="str">
        <f t="shared" si="1369"/>
        <v>Q2</v>
      </c>
    </row>
    <row r="8711" spans="1:13" x14ac:dyDescent="0.25">
      <c r="A8711" t="s">
        <v>9445</v>
      </c>
      <c r="B8711" t="str">
        <f t="shared" si="1360"/>
        <v>2018/9/27</v>
      </c>
      <c r="C8711">
        <f t="shared" si="1361"/>
        <v>2018</v>
      </c>
      <c r="D8711">
        <f t="shared" si="1362"/>
        <v>9</v>
      </c>
      <c r="E8711">
        <f t="shared" si="1363"/>
        <v>27</v>
      </c>
      <c r="F8711" t="s">
        <v>23487</v>
      </c>
      <c r="G8711" t="str">
        <f t="shared" si="1364"/>
        <v>Q3</v>
      </c>
      <c r="H8711" t="str">
        <f t="shared" si="1365"/>
        <v>2018-Sep</v>
      </c>
      <c r="I8711">
        <f t="shared" si="1366"/>
        <v>5</v>
      </c>
      <c r="J8711" t="str">
        <f t="shared" si="1367"/>
        <v>Thursday</v>
      </c>
      <c r="K8711">
        <f t="shared" si="1368"/>
        <v>6</v>
      </c>
      <c r="L8711" t="s">
        <v>23520</v>
      </c>
      <c r="M8711" t="str">
        <f t="shared" si="1369"/>
        <v>Q2</v>
      </c>
    </row>
    <row r="8712" spans="1:13" x14ac:dyDescent="0.25">
      <c r="A8712" t="s">
        <v>12774</v>
      </c>
      <c r="B8712" t="str">
        <f t="shared" si="1360"/>
        <v>2015/9/24</v>
      </c>
      <c r="C8712">
        <f t="shared" si="1361"/>
        <v>2015</v>
      </c>
      <c r="D8712">
        <f t="shared" si="1362"/>
        <v>9</v>
      </c>
      <c r="E8712">
        <f t="shared" si="1363"/>
        <v>24</v>
      </c>
      <c r="F8712" t="s">
        <v>23487</v>
      </c>
      <c r="G8712" t="str">
        <f t="shared" si="1364"/>
        <v>Q3</v>
      </c>
      <c r="H8712" t="str">
        <f t="shared" si="1365"/>
        <v>2015-Sep</v>
      </c>
      <c r="I8712">
        <f t="shared" si="1366"/>
        <v>5</v>
      </c>
      <c r="J8712" t="str">
        <f t="shared" si="1367"/>
        <v>Thursday</v>
      </c>
      <c r="K8712">
        <f t="shared" si="1368"/>
        <v>6</v>
      </c>
      <c r="L8712" t="s">
        <v>23520</v>
      </c>
      <c r="M8712" t="str">
        <f t="shared" si="1369"/>
        <v>Q2</v>
      </c>
    </row>
    <row r="8713" spans="1:13" x14ac:dyDescent="0.25">
      <c r="A8713" t="s">
        <v>2609</v>
      </c>
      <c r="B8713" t="str">
        <f t="shared" si="1360"/>
        <v>2018/8/28</v>
      </c>
      <c r="C8713">
        <f t="shared" si="1361"/>
        <v>2018</v>
      </c>
      <c r="D8713">
        <f t="shared" si="1362"/>
        <v>8</v>
      </c>
      <c r="E8713">
        <f t="shared" si="1363"/>
        <v>28</v>
      </c>
      <c r="F8713" t="s">
        <v>23494</v>
      </c>
      <c r="G8713" t="str">
        <f t="shared" si="1364"/>
        <v>Q2</v>
      </c>
      <c r="H8713" t="str">
        <f t="shared" si="1365"/>
        <v>2018-Aug</v>
      </c>
      <c r="I8713">
        <f t="shared" si="1366"/>
        <v>3</v>
      </c>
      <c r="J8713" t="str">
        <f t="shared" si="1367"/>
        <v>Tuesday</v>
      </c>
      <c r="K8713">
        <f t="shared" si="1368"/>
        <v>5</v>
      </c>
      <c r="L8713" t="s">
        <v>23521</v>
      </c>
      <c r="M8713" t="str">
        <f t="shared" si="1369"/>
        <v>Q2</v>
      </c>
    </row>
    <row r="8714" spans="1:13" x14ac:dyDescent="0.25">
      <c r="A8714" t="s">
        <v>14020</v>
      </c>
      <c r="B8714" t="str">
        <f t="shared" si="1360"/>
        <v>2016/8/2</v>
      </c>
      <c r="C8714">
        <f t="shared" si="1361"/>
        <v>2016</v>
      </c>
      <c r="D8714">
        <f t="shared" si="1362"/>
        <v>8</v>
      </c>
      <c r="E8714">
        <f t="shared" si="1363"/>
        <v>2</v>
      </c>
      <c r="F8714" t="s">
        <v>23494</v>
      </c>
      <c r="G8714" t="str">
        <f t="shared" si="1364"/>
        <v>Q2</v>
      </c>
      <c r="H8714" t="str">
        <f t="shared" si="1365"/>
        <v>2016-Aug</v>
      </c>
      <c r="I8714">
        <f t="shared" si="1366"/>
        <v>3</v>
      </c>
      <c r="J8714" t="str">
        <f t="shared" si="1367"/>
        <v>Tuesday</v>
      </c>
      <c r="K8714">
        <f t="shared" si="1368"/>
        <v>5</v>
      </c>
      <c r="L8714" t="s">
        <v>23521</v>
      </c>
      <c r="M8714" t="str">
        <f t="shared" si="1369"/>
        <v>Q2</v>
      </c>
    </row>
    <row r="8715" spans="1:13" x14ac:dyDescent="0.25">
      <c r="A8715" t="s">
        <v>3731</v>
      </c>
      <c r="B8715" t="str">
        <f t="shared" si="1360"/>
        <v>2012/8/20</v>
      </c>
      <c r="C8715">
        <f t="shared" si="1361"/>
        <v>2012</v>
      </c>
      <c r="D8715">
        <f t="shared" si="1362"/>
        <v>8</v>
      </c>
      <c r="E8715">
        <f t="shared" si="1363"/>
        <v>20</v>
      </c>
      <c r="F8715" t="s">
        <v>23494</v>
      </c>
      <c r="G8715" t="str">
        <f t="shared" si="1364"/>
        <v>Q2</v>
      </c>
      <c r="H8715" t="str">
        <f t="shared" si="1365"/>
        <v>2012-Aug</v>
      </c>
      <c r="I8715">
        <f t="shared" si="1366"/>
        <v>2</v>
      </c>
      <c r="J8715" t="str">
        <f t="shared" si="1367"/>
        <v>Monday</v>
      </c>
      <c r="K8715">
        <f t="shared" si="1368"/>
        <v>5</v>
      </c>
      <c r="L8715" t="s">
        <v>23521</v>
      </c>
      <c r="M8715" t="str">
        <f t="shared" si="1369"/>
        <v>Q2</v>
      </c>
    </row>
    <row r="8716" spans="1:13" x14ac:dyDescent="0.25">
      <c r="A8716" t="s">
        <v>127</v>
      </c>
      <c r="B8716" t="str">
        <f t="shared" si="1360"/>
        <v>2013/8/24</v>
      </c>
      <c r="C8716">
        <f t="shared" si="1361"/>
        <v>2013</v>
      </c>
      <c r="D8716">
        <f t="shared" si="1362"/>
        <v>8</v>
      </c>
      <c r="E8716">
        <f t="shared" si="1363"/>
        <v>24</v>
      </c>
      <c r="F8716" t="s">
        <v>23494</v>
      </c>
      <c r="G8716" t="str">
        <f t="shared" si="1364"/>
        <v>Q2</v>
      </c>
      <c r="H8716" t="str">
        <f t="shared" si="1365"/>
        <v>2013-Aug</v>
      </c>
      <c r="I8716">
        <f t="shared" si="1366"/>
        <v>7</v>
      </c>
      <c r="J8716" t="str">
        <f t="shared" si="1367"/>
        <v>Saturday</v>
      </c>
      <c r="K8716">
        <f t="shared" si="1368"/>
        <v>5</v>
      </c>
      <c r="L8716" t="s">
        <v>23521</v>
      </c>
      <c r="M8716" t="str">
        <f t="shared" si="1369"/>
        <v>Q2</v>
      </c>
    </row>
    <row r="8717" spans="1:13" x14ac:dyDescent="0.25">
      <c r="A8717" t="s">
        <v>21027</v>
      </c>
      <c r="B8717" t="str">
        <f t="shared" si="1360"/>
        <v>2016/8/13</v>
      </c>
      <c r="C8717">
        <f t="shared" si="1361"/>
        <v>2016</v>
      </c>
      <c r="D8717">
        <f t="shared" si="1362"/>
        <v>8</v>
      </c>
      <c r="E8717">
        <f t="shared" si="1363"/>
        <v>13</v>
      </c>
      <c r="F8717" t="s">
        <v>23494</v>
      </c>
      <c r="G8717" t="str">
        <f t="shared" si="1364"/>
        <v>Q2</v>
      </c>
      <c r="H8717" t="str">
        <f t="shared" si="1365"/>
        <v>2016-Aug</v>
      </c>
      <c r="I8717">
        <f t="shared" si="1366"/>
        <v>7</v>
      </c>
      <c r="J8717" t="str">
        <f t="shared" si="1367"/>
        <v>Saturday</v>
      </c>
      <c r="K8717">
        <f t="shared" si="1368"/>
        <v>5</v>
      </c>
      <c r="L8717" t="s">
        <v>23521</v>
      </c>
      <c r="M8717" t="str">
        <f t="shared" si="1369"/>
        <v>Q2</v>
      </c>
    </row>
    <row r="8718" spans="1:13" x14ac:dyDescent="0.25">
      <c r="A8718" t="s">
        <v>21033</v>
      </c>
      <c r="B8718" t="str">
        <f t="shared" si="1360"/>
        <v>2013/8/12</v>
      </c>
      <c r="C8718">
        <f t="shared" si="1361"/>
        <v>2013</v>
      </c>
      <c r="D8718">
        <f t="shared" si="1362"/>
        <v>8</v>
      </c>
      <c r="E8718">
        <f t="shared" si="1363"/>
        <v>12</v>
      </c>
      <c r="F8718" t="s">
        <v>23494</v>
      </c>
      <c r="G8718" t="str">
        <f t="shared" si="1364"/>
        <v>Q2</v>
      </c>
      <c r="H8718" t="str">
        <f t="shared" si="1365"/>
        <v>2013-Aug</v>
      </c>
      <c r="I8718">
        <f t="shared" si="1366"/>
        <v>2</v>
      </c>
      <c r="J8718" t="str">
        <f t="shared" si="1367"/>
        <v>Monday</v>
      </c>
      <c r="K8718">
        <f t="shared" si="1368"/>
        <v>5</v>
      </c>
      <c r="L8718" t="s">
        <v>23521</v>
      </c>
      <c r="M8718" t="str">
        <f t="shared" si="1369"/>
        <v>Q2</v>
      </c>
    </row>
    <row r="8719" spans="1:13" x14ac:dyDescent="0.25">
      <c r="A8719" t="s">
        <v>20615</v>
      </c>
      <c r="B8719" t="str">
        <f t="shared" si="1360"/>
        <v>2010/8/7</v>
      </c>
      <c r="C8719">
        <f t="shared" si="1361"/>
        <v>2010</v>
      </c>
      <c r="D8719">
        <f t="shared" si="1362"/>
        <v>8</v>
      </c>
      <c r="E8719">
        <f t="shared" si="1363"/>
        <v>7</v>
      </c>
      <c r="F8719" t="s">
        <v>23494</v>
      </c>
      <c r="G8719" t="str">
        <f t="shared" si="1364"/>
        <v>Q2</v>
      </c>
      <c r="H8719" t="str">
        <f t="shared" si="1365"/>
        <v>2010-Aug</v>
      </c>
      <c r="I8719">
        <f t="shared" si="1366"/>
        <v>7</v>
      </c>
      <c r="J8719" t="str">
        <f t="shared" si="1367"/>
        <v>Saturday</v>
      </c>
      <c r="K8719">
        <f t="shared" si="1368"/>
        <v>5</v>
      </c>
      <c r="L8719" t="s">
        <v>23521</v>
      </c>
      <c r="M8719" t="str">
        <f t="shared" si="1369"/>
        <v>Q2</v>
      </c>
    </row>
    <row r="8720" spans="1:13" x14ac:dyDescent="0.25">
      <c r="A8720" t="s">
        <v>8027</v>
      </c>
      <c r="B8720" t="str">
        <f t="shared" si="1360"/>
        <v>2012/8/4</v>
      </c>
      <c r="C8720">
        <f t="shared" si="1361"/>
        <v>2012</v>
      </c>
      <c r="D8720">
        <f t="shared" si="1362"/>
        <v>8</v>
      </c>
      <c r="E8720">
        <f t="shared" si="1363"/>
        <v>4</v>
      </c>
      <c r="F8720" t="s">
        <v>23494</v>
      </c>
      <c r="G8720" t="str">
        <f t="shared" si="1364"/>
        <v>Q2</v>
      </c>
      <c r="H8720" t="str">
        <f t="shared" si="1365"/>
        <v>2012-Aug</v>
      </c>
      <c r="I8720">
        <f t="shared" si="1366"/>
        <v>7</v>
      </c>
      <c r="J8720" t="str">
        <f t="shared" si="1367"/>
        <v>Saturday</v>
      </c>
      <c r="K8720">
        <f t="shared" si="1368"/>
        <v>5</v>
      </c>
      <c r="L8720" t="s">
        <v>23521</v>
      </c>
      <c r="M8720" t="str">
        <f t="shared" si="1369"/>
        <v>Q2</v>
      </c>
    </row>
    <row r="8721" spans="1:13" x14ac:dyDescent="0.25">
      <c r="A8721" t="s">
        <v>2683</v>
      </c>
      <c r="B8721" t="str">
        <f t="shared" si="1360"/>
        <v>2012/7/12</v>
      </c>
      <c r="C8721">
        <f t="shared" si="1361"/>
        <v>2012</v>
      </c>
      <c r="D8721">
        <f t="shared" si="1362"/>
        <v>7</v>
      </c>
      <c r="E8721">
        <f t="shared" si="1363"/>
        <v>12</v>
      </c>
      <c r="F8721" t="s">
        <v>23496</v>
      </c>
      <c r="G8721" t="str">
        <f t="shared" si="1364"/>
        <v>Q2</v>
      </c>
      <c r="H8721" t="str">
        <f t="shared" si="1365"/>
        <v>2012-Jul</v>
      </c>
      <c r="I8721">
        <f t="shared" si="1366"/>
        <v>5</v>
      </c>
      <c r="J8721" t="str">
        <f t="shared" si="1367"/>
        <v>Thursday</v>
      </c>
      <c r="K8721">
        <f t="shared" si="1368"/>
        <v>4</v>
      </c>
      <c r="L8721" t="s">
        <v>23522</v>
      </c>
      <c r="M8721" t="str">
        <f t="shared" si="1369"/>
        <v>Q1</v>
      </c>
    </row>
    <row r="8722" spans="1:13" x14ac:dyDescent="0.25">
      <c r="A8722" t="s">
        <v>7281</v>
      </c>
      <c r="B8722" t="str">
        <f t="shared" si="1360"/>
        <v>2017/7/24</v>
      </c>
      <c r="C8722">
        <f t="shared" si="1361"/>
        <v>2017</v>
      </c>
      <c r="D8722">
        <f t="shared" si="1362"/>
        <v>7</v>
      </c>
      <c r="E8722">
        <f t="shared" si="1363"/>
        <v>24</v>
      </c>
      <c r="F8722" t="s">
        <v>23496</v>
      </c>
      <c r="G8722" t="str">
        <f t="shared" si="1364"/>
        <v>Q2</v>
      </c>
      <c r="H8722" t="str">
        <f t="shared" si="1365"/>
        <v>2017-Jul</v>
      </c>
      <c r="I8722">
        <f t="shared" si="1366"/>
        <v>2</v>
      </c>
      <c r="J8722" t="str">
        <f t="shared" si="1367"/>
        <v>Monday</v>
      </c>
      <c r="K8722">
        <f t="shared" si="1368"/>
        <v>4</v>
      </c>
      <c r="L8722" t="s">
        <v>23522</v>
      </c>
      <c r="M8722" t="str">
        <f t="shared" si="1369"/>
        <v>Q1</v>
      </c>
    </row>
    <row r="8723" spans="1:13" x14ac:dyDescent="0.25">
      <c r="A8723" t="s">
        <v>17810</v>
      </c>
      <c r="B8723" t="str">
        <f t="shared" si="1360"/>
        <v>2015/7/4</v>
      </c>
      <c r="C8723">
        <f t="shared" si="1361"/>
        <v>2015</v>
      </c>
      <c r="D8723">
        <f t="shared" si="1362"/>
        <v>7</v>
      </c>
      <c r="E8723">
        <f t="shared" si="1363"/>
        <v>4</v>
      </c>
      <c r="F8723" t="s">
        <v>23496</v>
      </c>
      <c r="G8723" t="str">
        <f t="shared" si="1364"/>
        <v>Q2</v>
      </c>
      <c r="H8723" t="str">
        <f t="shared" si="1365"/>
        <v>2015-Jul</v>
      </c>
      <c r="I8723">
        <f t="shared" si="1366"/>
        <v>7</v>
      </c>
      <c r="J8723" t="str">
        <f t="shared" si="1367"/>
        <v>Saturday</v>
      </c>
      <c r="K8723">
        <f t="shared" si="1368"/>
        <v>4</v>
      </c>
      <c r="L8723" t="s">
        <v>23522</v>
      </c>
      <c r="M8723" t="str">
        <f t="shared" si="1369"/>
        <v>Q1</v>
      </c>
    </row>
    <row r="8724" spans="1:13" x14ac:dyDescent="0.25">
      <c r="A8724" t="s">
        <v>4402</v>
      </c>
      <c r="B8724" t="str">
        <f t="shared" si="1360"/>
        <v>2011/7/10</v>
      </c>
      <c r="C8724">
        <f t="shared" si="1361"/>
        <v>2011</v>
      </c>
      <c r="D8724">
        <f t="shared" si="1362"/>
        <v>7</v>
      </c>
      <c r="E8724">
        <f t="shared" si="1363"/>
        <v>10</v>
      </c>
      <c r="F8724" t="s">
        <v>23496</v>
      </c>
      <c r="G8724" t="str">
        <f t="shared" si="1364"/>
        <v>Q2</v>
      </c>
      <c r="H8724" t="str">
        <f t="shared" si="1365"/>
        <v>2011-Jul</v>
      </c>
      <c r="I8724">
        <f t="shared" si="1366"/>
        <v>1</v>
      </c>
      <c r="J8724" t="str">
        <f t="shared" si="1367"/>
        <v>Sunday</v>
      </c>
      <c r="K8724">
        <f t="shared" si="1368"/>
        <v>4</v>
      </c>
      <c r="L8724" t="s">
        <v>23522</v>
      </c>
      <c r="M8724" t="str">
        <f t="shared" si="1369"/>
        <v>Q1</v>
      </c>
    </row>
    <row r="8725" spans="1:13" x14ac:dyDescent="0.25">
      <c r="A8725" t="s">
        <v>5766</v>
      </c>
      <c r="B8725" t="str">
        <f t="shared" si="1360"/>
        <v>2018/7/12</v>
      </c>
      <c r="C8725">
        <f t="shared" si="1361"/>
        <v>2018</v>
      </c>
      <c r="D8725">
        <f t="shared" si="1362"/>
        <v>7</v>
      </c>
      <c r="E8725">
        <f t="shared" si="1363"/>
        <v>12</v>
      </c>
      <c r="F8725" t="s">
        <v>23496</v>
      </c>
      <c r="G8725" t="str">
        <f t="shared" si="1364"/>
        <v>Q2</v>
      </c>
      <c r="H8725" t="str">
        <f t="shared" si="1365"/>
        <v>2018-Jul</v>
      </c>
      <c r="I8725">
        <f t="shared" si="1366"/>
        <v>5</v>
      </c>
      <c r="J8725" t="str">
        <f t="shared" si="1367"/>
        <v>Thursday</v>
      </c>
      <c r="K8725">
        <f t="shared" si="1368"/>
        <v>4</v>
      </c>
      <c r="L8725" t="s">
        <v>23522</v>
      </c>
      <c r="M8725" t="str">
        <f t="shared" si="1369"/>
        <v>Q1</v>
      </c>
    </row>
    <row r="8726" spans="1:13" x14ac:dyDescent="0.25">
      <c r="A8726" t="s">
        <v>3438</v>
      </c>
      <c r="B8726" t="str">
        <f t="shared" si="1360"/>
        <v>2014/7/11</v>
      </c>
      <c r="C8726">
        <f t="shared" si="1361"/>
        <v>2014</v>
      </c>
      <c r="D8726">
        <f t="shared" si="1362"/>
        <v>7</v>
      </c>
      <c r="E8726">
        <f t="shared" si="1363"/>
        <v>11</v>
      </c>
      <c r="F8726" t="s">
        <v>23496</v>
      </c>
      <c r="G8726" t="str">
        <f t="shared" si="1364"/>
        <v>Q2</v>
      </c>
      <c r="H8726" t="str">
        <f t="shared" si="1365"/>
        <v>2014-Jul</v>
      </c>
      <c r="I8726">
        <f t="shared" si="1366"/>
        <v>6</v>
      </c>
      <c r="J8726" t="str">
        <f t="shared" si="1367"/>
        <v>Friday</v>
      </c>
      <c r="K8726">
        <f t="shared" si="1368"/>
        <v>4</v>
      </c>
      <c r="L8726" t="s">
        <v>23522</v>
      </c>
      <c r="M8726" t="str">
        <f t="shared" si="1369"/>
        <v>Q1</v>
      </c>
    </row>
    <row r="8727" spans="1:13" x14ac:dyDescent="0.25">
      <c r="A8727" t="s">
        <v>21060</v>
      </c>
      <c r="B8727" t="str">
        <f t="shared" si="1360"/>
        <v>2013/7/26</v>
      </c>
      <c r="C8727">
        <f t="shared" si="1361"/>
        <v>2013</v>
      </c>
      <c r="D8727">
        <f t="shared" si="1362"/>
        <v>7</v>
      </c>
      <c r="E8727">
        <f t="shared" si="1363"/>
        <v>26</v>
      </c>
      <c r="F8727" t="s">
        <v>23496</v>
      </c>
      <c r="G8727" t="str">
        <f t="shared" si="1364"/>
        <v>Q2</v>
      </c>
      <c r="H8727" t="str">
        <f t="shared" si="1365"/>
        <v>2013-Jul</v>
      </c>
      <c r="I8727">
        <f t="shared" si="1366"/>
        <v>6</v>
      </c>
      <c r="J8727" t="str">
        <f t="shared" si="1367"/>
        <v>Friday</v>
      </c>
      <c r="K8727">
        <f t="shared" si="1368"/>
        <v>4</v>
      </c>
      <c r="L8727" t="s">
        <v>23522</v>
      </c>
      <c r="M8727" t="str">
        <f t="shared" si="1369"/>
        <v>Q1</v>
      </c>
    </row>
    <row r="8728" spans="1:13" x14ac:dyDescent="0.25">
      <c r="A8728" t="s">
        <v>716</v>
      </c>
      <c r="B8728" t="str">
        <f t="shared" si="1360"/>
        <v>2011/7/16</v>
      </c>
      <c r="C8728">
        <f t="shared" si="1361"/>
        <v>2011</v>
      </c>
      <c r="D8728">
        <f t="shared" si="1362"/>
        <v>7</v>
      </c>
      <c r="E8728">
        <f t="shared" si="1363"/>
        <v>16</v>
      </c>
      <c r="F8728" t="s">
        <v>23496</v>
      </c>
      <c r="G8728" t="str">
        <f t="shared" si="1364"/>
        <v>Q2</v>
      </c>
      <c r="H8728" t="str">
        <f t="shared" si="1365"/>
        <v>2011-Jul</v>
      </c>
      <c r="I8728">
        <f t="shared" si="1366"/>
        <v>7</v>
      </c>
      <c r="J8728" t="str">
        <f t="shared" si="1367"/>
        <v>Saturday</v>
      </c>
      <c r="K8728">
        <f t="shared" si="1368"/>
        <v>4</v>
      </c>
      <c r="L8728" t="s">
        <v>23522</v>
      </c>
      <c r="M8728" t="str">
        <f t="shared" si="1369"/>
        <v>Q1</v>
      </c>
    </row>
    <row r="8729" spans="1:13" x14ac:dyDescent="0.25">
      <c r="A8729" t="s">
        <v>1109</v>
      </c>
      <c r="B8729" t="str">
        <f t="shared" si="1360"/>
        <v>2017/7/2</v>
      </c>
      <c r="C8729">
        <f t="shared" si="1361"/>
        <v>2017</v>
      </c>
      <c r="D8729">
        <f t="shared" si="1362"/>
        <v>7</v>
      </c>
      <c r="E8729">
        <f t="shared" si="1363"/>
        <v>2</v>
      </c>
      <c r="F8729" t="s">
        <v>23496</v>
      </c>
      <c r="G8729" t="str">
        <f t="shared" si="1364"/>
        <v>Q2</v>
      </c>
      <c r="H8729" t="str">
        <f t="shared" si="1365"/>
        <v>2017-Jul</v>
      </c>
      <c r="I8729">
        <f t="shared" si="1366"/>
        <v>1</v>
      </c>
      <c r="J8729" t="str">
        <f t="shared" si="1367"/>
        <v>Sunday</v>
      </c>
      <c r="K8729">
        <f t="shared" si="1368"/>
        <v>4</v>
      </c>
      <c r="L8729" t="s">
        <v>23522</v>
      </c>
      <c r="M8729" t="str">
        <f t="shared" si="1369"/>
        <v>Q1</v>
      </c>
    </row>
    <row r="8730" spans="1:13" x14ac:dyDescent="0.25">
      <c r="A8730" t="s">
        <v>10450</v>
      </c>
      <c r="B8730" t="str">
        <f t="shared" si="1360"/>
        <v>2017/6/23</v>
      </c>
      <c r="C8730">
        <f t="shared" si="1361"/>
        <v>2017</v>
      </c>
      <c r="D8730">
        <f t="shared" si="1362"/>
        <v>6</v>
      </c>
      <c r="E8730">
        <f t="shared" si="1363"/>
        <v>23</v>
      </c>
      <c r="F8730" t="s">
        <v>23497</v>
      </c>
      <c r="G8730" t="str">
        <f t="shared" si="1364"/>
        <v>Q2</v>
      </c>
      <c r="H8730" t="str">
        <f t="shared" si="1365"/>
        <v>2017-Jun</v>
      </c>
      <c r="I8730">
        <f t="shared" si="1366"/>
        <v>6</v>
      </c>
      <c r="J8730" t="str">
        <f t="shared" si="1367"/>
        <v>Friday</v>
      </c>
      <c r="K8730">
        <f t="shared" si="1368"/>
        <v>3</v>
      </c>
      <c r="L8730" t="s">
        <v>23523</v>
      </c>
      <c r="M8730" t="str">
        <f t="shared" si="1369"/>
        <v>Q1</v>
      </c>
    </row>
    <row r="8731" spans="1:13" x14ac:dyDescent="0.25">
      <c r="A8731" t="s">
        <v>6531</v>
      </c>
      <c r="B8731" t="str">
        <f t="shared" si="1360"/>
        <v>2016/6/12</v>
      </c>
      <c r="C8731">
        <f t="shared" si="1361"/>
        <v>2016</v>
      </c>
      <c r="D8731">
        <f t="shared" si="1362"/>
        <v>6</v>
      </c>
      <c r="E8731">
        <f t="shared" si="1363"/>
        <v>12</v>
      </c>
      <c r="F8731" t="s">
        <v>23497</v>
      </c>
      <c r="G8731" t="str">
        <f t="shared" si="1364"/>
        <v>Q2</v>
      </c>
      <c r="H8731" t="str">
        <f t="shared" si="1365"/>
        <v>2016-Jun</v>
      </c>
      <c r="I8731">
        <f t="shared" si="1366"/>
        <v>1</v>
      </c>
      <c r="J8731" t="str">
        <f t="shared" si="1367"/>
        <v>Sunday</v>
      </c>
      <c r="K8731">
        <f t="shared" si="1368"/>
        <v>3</v>
      </c>
      <c r="L8731" t="s">
        <v>23523</v>
      </c>
      <c r="M8731" t="str">
        <f t="shared" si="1369"/>
        <v>Q1</v>
      </c>
    </row>
    <row r="8732" spans="1:13" x14ac:dyDescent="0.25">
      <c r="A8732" t="s">
        <v>208</v>
      </c>
      <c r="B8732" t="str">
        <f t="shared" si="1360"/>
        <v>2015/6/18</v>
      </c>
      <c r="C8732">
        <f t="shared" si="1361"/>
        <v>2015</v>
      </c>
      <c r="D8732">
        <f t="shared" si="1362"/>
        <v>6</v>
      </c>
      <c r="E8732">
        <f t="shared" si="1363"/>
        <v>18</v>
      </c>
      <c r="F8732" t="s">
        <v>23497</v>
      </c>
      <c r="G8732" t="str">
        <f t="shared" si="1364"/>
        <v>Q2</v>
      </c>
      <c r="H8732" t="str">
        <f t="shared" si="1365"/>
        <v>2015-Jun</v>
      </c>
      <c r="I8732">
        <f t="shared" si="1366"/>
        <v>5</v>
      </c>
      <c r="J8732" t="str">
        <f t="shared" si="1367"/>
        <v>Thursday</v>
      </c>
      <c r="K8732">
        <f t="shared" si="1368"/>
        <v>3</v>
      </c>
      <c r="L8732" t="s">
        <v>23523</v>
      </c>
      <c r="M8732" t="str">
        <f t="shared" si="1369"/>
        <v>Q1</v>
      </c>
    </row>
    <row r="8733" spans="1:13" x14ac:dyDescent="0.25">
      <c r="A8733" t="s">
        <v>1169</v>
      </c>
      <c r="B8733" t="str">
        <f t="shared" si="1360"/>
        <v>2014/6/18</v>
      </c>
      <c r="C8733">
        <f t="shared" si="1361"/>
        <v>2014</v>
      </c>
      <c r="D8733">
        <f t="shared" si="1362"/>
        <v>6</v>
      </c>
      <c r="E8733">
        <f t="shared" si="1363"/>
        <v>18</v>
      </c>
      <c r="F8733" t="s">
        <v>23497</v>
      </c>
      <c r="G8733" t="str">
        <f t="shared" si="1364"/>
        <v>Q2</v>
      </c>
      <c r="H8733" t="str">
        <f t="shared" si="1365"/>
        <v>2014-Jun</v>
      </c>
      <c r="I8733">
        <f t="shared" si="1366"/>
        <v>4</v>
      </c>
      <c r="J8733" t="str">
        <f t="shared" si="1367"/>
        <v>Wednesday</v>
      </c>
      <c r="K8733">
        <f t="shared" si="1368"/>
        <v>3</v>
      </c>
      <c r="L8733" t="s">
        <v>23523</v>
      </c>
      <c r="M8733" t="str">
        <f t="shared" si="1369"/>
        <v>Q1</v>
      </c>
    </row>
    <row r="8734" spans="1:13" x14ac:dyDescent="0.25">
      <c r="A8734" t="s">
        <v>8823</v>
      </c>
      <c r="B8734" t="str">
        <f t="shared" si="1360"/>
        <v>2017/5/12</v>
      </c>
      <c r="C8734">
        <f t="shared" si="1361"/>
        <v>2017</v>
      </c>
      <c r="D8734">
        <f t="shared" si="1362"/>
        <v>5</v>
      </c>
      <c r="E8734">
        <f t="shared" si="1363"/>
        <v>12</v>
      </c>
      <c r="F8734" t="s">
        <v>23498</v>
      </c>
      <c r="G8734" t="str">
        <f t="shared" si="1364"/>
        <v>Q2</v>
      </c>
      <c r="H8734" t="str">
        <f t="shared" si="1365"/>
        <v>2017-May</v>
      </c>
      <c r="I8734">
        <f t="shared" si="1366"/>
        <v>6</v>
      </c>
      <c r="J8734" t="str">
        <f t="shared" si="1367"/>
        <v>Friday</v>
      </c>
      <c r="K8734">
        <f t="shared" si="1368"/>
        <v>2</v>
      </c>
      <c r="L8734" t="s">
        <v>23524</v>
      </c>
      <c r="M8734" t="str">
        <f t="shared" si="1369"/>
        <v>Q1</v>
      </c>
    </row>
    <row r="8735" spans="1:13" x14ac:dyDescent="0.25">
      <c r="A8735" t="s">
        <v>6979</v>
      </c>
      <c r="B8735" t="str">
        <f t="shared" si="1360"/>
        <v>2014/5/27</v>
      </c>
      <c r="C8735">
        <f t="shared" si="1361"/>
        <v>2014</v>
      </c>
      <c r="D8735">
        <f t="shared" si="1362"/>
        <v>5</v>
      </c>
      <c r="E8735">
        <f t="shared" si="1363"/>
        <v>27</v>
      </c>
      <c r="F8735" t="s">
        <v>23498</v>
      </c>
      <c r="G8735" t="str">
        <f t="shared" si="1364"/>
        <v>Q2</v>
      </c>
      <c r="H8735" t="str">
        <f t="shared" si="1365"/>
        <v>2014-May</v>
      </c>
      <c r="I8735">
        <f t="shared" si="1366"/>
        <v>3</v>
      </c>
      <c r="J8735" t="str">
        <f t="shared" si="1367"/>
        <v>Tuesday</v>
      </c>
      <c r="K8735">
        <f t="shared" si="1368"/>
        <v>2</v>
      </c>
      <c r="L8735" t="s">
        <v>23524</v>
      </c>
      <c r="M8735" t="str">
        <f t="shared" si="1369"/>
        <v>Q1</v>
      </c>
    </row>
    <row r="8736" spans="1:13" x14ac:dyDescent="0.25">
      <c r="A8736" t="s">
        <v>2240</v>
      </c>
      <c r="B8736" t="str">
        <f t="shared" si="1360"/>
        <v>2013/5/9</v>
      </c>
      <c r="C8736">
        <f t="shared" si="1361"/>
        <v>2013</v>
      </c>
      <c r="D8736">
        <f t="shared" si="1362"/>
        <v>5</v>
      </c>
      <c r="E8736">
        <f t="shared" si="1363"/>
        <v>9</v>
      </c>
      <c r="F8736" t="s">
        <v>23498</v>
      </c>
      <c r="G8736" t="str">
        <f t="shared" si="1364"/>
        <v>Q2</v>
      </c>
      <c r="H8736" t="str">
        <f t="shared" si="1365"/>
        <v>2013-May</v>
      </c>
      <c r="I8736">
        <f t="shared" si="1366"/>
        <v>5</v>
      </c>
      <c r="J8736" t="str">
        <f t="shared" si="1367"/>
        <v>Thursday</v>
      </c>
      <c r="K8736">
        <f t="shared" si="1368"/>
        <v>2</v>
      </c>
      <c r="L8736" t="s">
        <v>23524</v>
      </c>
      <c r="M8736" t="str">
        <f t="shared" si="1369"/>
        <v>Q1</v>
      </c>
    </row>
    <row r="8737" spans="1:13" x14ac:dyDescent="0.25">
      <c r="A8737" t="s">
        <v>2922</v>
      </c>
      <c r="B8737" t="str">
        <f t="shared" si="1360"/>
        <v>2013/5/7</v>
      </c>
      <c r="C8737">
        <f t="shared" si="1361"/>
        <v>2013</v>
      </c>
      <c r="D8737">
        <f t="shared" si="1362"/>
        <v>5</v>
      </c>
      <c r="E8737">
        <f t="shared" si="1363"/>
        <v>7</v>
      </c>
      <c r="F8737" t="s">
        <v>23498</v>
      </c>
      <c r="G8737" t="str">
        <f t="shared" si="1364"/>
        <v>Q2</v>
      </c>
      <c r="H8737" t="str">
        <f t="shared" si="1365"/>
        <v>2013-May</v>
      </c>
      <c r="I8737">
        <f t="shared" si="1366"/>
        <v>3</v>
      </c>
      <c r="J8737" t="str">
        <f t="shared" si="1367"/>
        <v>Tuesday</v>
      </c>
      <c r="K8737">
        <f t="shared" si="1368"/>
        <v>2</v>
      </c>
      <c r="L8737" t="s">
        <v>23524</v>
      </c>
      <c r="M8737" t="str">
        <f t="shared" si="1369"/>
        <v>Q1</v>
      </c>
    </row>
    <row r="8738" spans="1:13" x14ac:dyDescent="0.25">
      <c r="A8738" t="s">
        <v>21101</v>
      </c>
      <c r="B8738" t="str">
        <f t="shared" si="1360"/>
        <v>2010/5/26</v>
      </c>
      <c r="C8738">
        <f t="shared" si="1361"/>
        <v>2010</v>
      </c>
      <c r="D8738">
        <f t="shared" si="1362"/>
        <v>5</v>
      </c>
      <c r="E8738">
        <f t="shared" si="1363"/>
        <v>26</v>
      </c>
      <c r="F8738" t="s">
        <v>23498</v>
      </c>
      <c r="G8738" t="str">
        <f t="shared" si="1364"/>
        <v>Q2</v>
      </c>
      <c r="H8738" t="str">
        <f t="shared" si="1365"/>
        <v>2010-May</v>
      </c>
      <c r="I8738">
        <f t="shared" si="1366"/>
        <v>4</v>
      </c>
      <c r="J8738" t="str">
        <f t="shared" si="1367"/>
        <v>Wednesday</v>
      </c>
      <c r="K8738">
        <f t="shared" si="1368"/>
        <v>2</v>
      </c>
      <c r="L8738" t="s">
        <v>23524</v>
      </c>
      <c r="M8738" t="str">
        <f t="shared" si="1369"/>
        <v>Q1</v>
      </c>
    </row>
    <row r="8739" spans="1:13" x14ac:dyDescent="0.25">
      <c r="A8739" t="s">
        <v>8790</v>
      </c>
      <c r="B8739" t="str">
        <f t="shared" si="1360"/>
        <v>2018/5/18</v>
      </c>
      <c r="C8739">
        <f t="shared" si="1361"/>
        <v>2018</v>
      </c>
      <c r="D8739">
        <f t="shared" si="1362"/>
        <v>5</v>
      </c>
      <c r="E8739">
        <f t="shared" si="1363"/>
        <v>18</v>
      </c>
      <c r="F8739" t="s">
        <v>23498</v>
      </c>
      <c r="G8739" t="str">
        <f t="shared" si="1364"/>
        <v>Q2</v>
      </c>
      <c r="H8739" t="str">
        <f t="shared" si="1365"/>
        <v>2018-May</v>
      </c>
      <c r="I8739">
        <f t="shared" si="1366"/>
        <v>6</v>
      </c>
      <c r="J8739" t="str">
        <f t="shared" si="1367"/>
        <v>Friday</v>
      </c>
      <c r="K8739">
        <f t="shared" si="1368"/>
        <v>2</v>
      </c>
      <c r="L8739" t="s">
        <v>23524</v>
      </c>
      <c r="M8739" t="str">
        <f t="shared" si="1369"/>
        <v>Q1</v>
      </c>
    </row>
    <row r="8740" spans="1:13" x14ac:dyDescent="0.25">
      <c r="A8740" t="s">
        <v>13271</v>
      </c>
      <c r="B8740" t="str">
        <f t="shared" si="1360"/>
        <v>2015/5/27</v>
      </c>
      <c r="C8740">
        <f t="shared" si="1361"/>
        <v>2015</v>
      </c>
      <c r="D8740">
        <f t="shared" si="1362"/>
        <v>5</v>
      </c>
      <c r="E8740">
        <f t="shared" si="1363"/>
        <v>27</v>
      </c>
      <c r="F8740" t="s">
        <v>23498</v>
      </c>
      <c r="G8740" t="str">
        <f t="shared" si="1364"/>
        <v>Q2</v>
      </c>
      <c r="H8740" t="str">
        <f t="shared" si="1365"/>
        <v>2015-May</v>
      </c>
      <c r="I8740">
        <f t="shared" si="1366"/>
        <v>4</v>
      </c>
      <c r="J8740" t="str">
        <f t="shared" si="1367"/>
        <v>Wednesday</v>
      </c>
      <c r="K8740">
        <f t="shared" si="1368"/>
        <v>2</v>
      </c>
      <c r="L8740" t="s">
        <v>23524</v>
      </c>
      <c r="M8740" t="str">
        <f t="shared" si="1369"/>
        <v>Q1</v>
      </c>
    </row>
    <row r="8741" spans="1:13" x14ac:dyDescent="0.25">
      <c r="A8741" t="s">
        <v>4076</v>
      </c>
      <c r="B8741" t="str">
        <f t="shared" si="1360"/>
        <v>2016/5/14</v>
      </c>
      <c r="C8741">
        <f t="shared" si="1361"/>
        <v>2016</v>
      </c>
      <c r="D8741">
        <f t="shared" si="1362"/>
        <v>5</v>
      </c>
      <c r="E8741">
        <f t="shared" si="1363"/>
        <v>14</v>
      </c>
      <c r="F8741" t="s">
        <v>23498</v>
      </c>
      <c r="G8741" t="str">
        <f t="shared" si="1364"/>
        <v>Q2</v>
      </c>
      <c r="H8741" t="str">
        <f t="shared" si="1365"/>
        <v>2016-May</v>
      </c>
      <c r="I8741">
        <f t="shared" si="1366"/>
        <v>7</v>
      </c>
      <c r="J8741" t="str">
        <f t="shared" si="1367"/>
        <v>Saturday</v>
      </c>
      <c r="K8741">
        <f t="shared" si="1368"/>
        <v>2</v>
      </c>
      <c r="L8741" t="s">
        <v>23524</v>
      </c>
      <c r="M8741" t="str">
        <f t="shared" si="1369"/>
        <v>Q1</v>
      </c>
    </row>
    <row r="8742" spans="1:13" x14ac:dyDescent="0.25">
      <c r="A8742" t="s">
        <v>2388</v>
      </c>
      <c r="B8742" t="str">
        <f t="shared" si="1360"/>
        <v>2016/5/17</v>
      </c>
      <c r="C8742">
        <f t="shared" si="1361"/>
        <v>2016</v>
      </c>
      <c r="D8742">
        <f t="shared" si="1362"/>
        <v>5</v>
      </c>
      <c r="E8742">
        <f t="shared" si="1363"/>
        <v>17</v>
      </c>
      <c r="F8742" t="s">
        <v>23498</v>
      </c>
      <c r="G8742" t="str">
        <f t="shared" si="1364"/>
        <v>Q2</v>
      </c>
      <c r="H8742" t="str">
        <f t="shared" si="1365"/>
        <v>2016-May</v>
      </c>
      <c r="I8742">
        <f t="shared" si="1366"/>
        <v>3</v>
      </c>
      <c r="J8742" t="str">
        <f t="shared" si="1367"/>
        <v>Tuesday</v>
      </c>
      <c r="K8742">
        <f t="shared" si="1368"/>
        <v>2</v>
      </c>
      <c r="L8742" t="s">
        <v>23524</v>
      </c>
      <c r="M8742" t="str">
        <f t="shared" si="1369"/>
        <v>Q1</v>
      </c>
    </row>
    <row r="8743" spans="1:13" x14ac:dyDescent="0.25">
      <c r="A8743" t="s">
        <v>13578</v>
      </c>
      <c r="B8743" t="str">
        <f t="shared" si="1360"/>
        <v>2015/4/18</v>
      </c>
      <c r="C8743">
        <f t="shared" si="1361"/>
        <v>2015</v>
      </c>
      <c r="D8743">
        <f t="shared" si="1362"/>
        <v>4</v>
      </c>
      <c r="E8743">
        <f t="shared" si="1363"/>
        <v>18</v>
      </c>
      <c r="F8743" t="s">
        <v>23499</v>
      </c>
      <c r="G8743" t="str">
        <f t="shared" si="1364"/>
        <v>Q1</v>
      </c>
      <c r="H8743" t="str">
        <f t="shared" si="1365"/>
        <v>2015-Apr</v>
      </c>
      <c r="I8743">
        <f t="shared" si="1366"/>
        <v>7</v>
      </c>
      <c r="J8743" t="str">
        <f t="shared" si="1367"/>
        <v>Saturday</v>
      </c>
      <c r="K8743">
        <f t="shared" si="1368"/>
        <v>1</v>
      </c>
      <c r="L8743" t="s">
        <v>23525</v>
      </c>
      <c r="M8743" t="str">
        <f t="shared" si="1369"/>
        <v>Q1</v>
      </c>
    </row>
    <row r="8744" spans="1:13" x14ac:dyDescent="0.25">
      <c r="A8744" t="s">
        <v>374</v>
      </c>
      <c r="B8744" t="str">
        <f t="shared" si="1360"/>
        <v>2015/4/4</v>
      </c>
      <c r="C8744">
        <f t="shared" si="1361"/>
        <v>2015</v>
      </c>
      <c r="D8744">
        <f t="shared" si="1362"/>
        <v>4</v>
      </c>
      <c r="E8744">
        <f t="shared" si="1363"/>
        <v>4</v>
      </c>
      <c r="F8744" t="s">
        <v>23499</v>
      </c>
      <c r="G8744" t="str">
        <f t="shared" si="1364"/>
        <v>Q1</v>
      </c>
      <c r="H8744" t="str">
        <f t="shared" si="1365"/>
        <v>2015-Apr</v>
      </c>
      <c r="I8744">
        <f t="shared" si="1366"/>
        <v>7</v>
      </c>
      <c r="J8744" t="str">
        <f t="shared" si="1367"/>
        <v>Saturday</v>
      </c>
      <c r="K8744">
        <f t="shared" si="1368"/>
        <v>1</v>
      </c>
      <c r="L8744" t="s">
        <v>23525</v>
      </c>
      <c r="M8744" t="str">
        <f t="shared" si="1369"/>
        <v>Q1</v>
      </c>
    </row>
    <row r="8745" spans="1:13" x14ac:dyDescent="0.25">
      <c r="A8745" t="s">
        <v>7767</v>
      </c>
      <c r="B8745" t="str">
        <f t="shared" si="1360"/>
        <v>2015/4/9</v>
      </c>
      <c r="C8745">
        <f t="shared" si="1361"/>
        <v>2015</v>
      </c>
      <c r="D8745">
        <f t="shared" si="1362"/>
        <v>4</v>
      </c>
      <c r="E8745">
        <f t="shared" si="1363"/>
        <v>9</v>
      </c>
      <c r="F8745" t="s">
        <v>23499</v>
      </c>
      <c r="G8745" t="str">
        <f t="shared" si="1364"/>
        <v>Q1</v>
      </c>
      <c r="H8745" t="str">
        <f t="shared" si="1365"/>
        <v>2015-Apr</v>
      </c>
      <c r="I8745">
        <f t="shared" si="1366"/>
        <v>5</v>
      </c>
      <c r="J8745" t="str">
        <f t="shared" si="1367"/>
        <v>Thursday</v>
      </c>
      <c r="K8745">
        <f t="shared" si="1368"/>
        <v>1</v>
      </c>
      <c r="L8745" t="s">
        <v>23525</v>
      </c>
      <c r="M8745" t="str">
        <f t="shared" si="1369"/>
        <v>Q1</v>
      </c>
    </row>
    <row r="8746" spans="1:13" x14ac:dyDescent="0.25">
      <c r="A8746" t="s">
        <v>8890</v>
      </c>
      <c r="B8746" t="str">
        <f t="shared" si="1360"/>
        <v>2012/4/5</v>
      </c>
      <c r="C8746">
        <f t="shared" si="1361"/>
        <v>2012</v>
      </c>
      <c r="D8746">
        <f t="shared" si="1362"/>
        <v>4</v>
      </c>
      <c r="E8746">
        <f t="shared" si="1363"/>
        <v>5</v>
      </c>
      <c r="F8746" t="s">
        <v>23499</v>
      </c>
      <c r="G8746" t="str">
        <f t="shared" si="1364"/>
        <v>Q1</v>
      </c>
      <c r="H8746" t="str">
        <f t="shared" si="1365"/>
        <v>2012-Apr</v>
      </c>
      <c r="I8746">
        <f t="shared" si="1366"/>
        <v>5</v>
      </c>
      <c r="J8746" t="str">
        <f t="shared" si="1367"/>
        <v>Thursday</v>
      </c>
      <c r="K8746">
        <f t="shared" si="1368"/>
        <v>1</v>
      </c>
      <c r="L8746" t="s">
        <v>23525</v>
      </c>
      <c r="M8746" t="str">
        <f t="shared" si="1369"/>
        <v>Q1</v>
      </c>
    </row>
    <row r="8747" spans="1:13" x14ac:dyDescent="0.25">
      <c r="A8747" t="s">
        <v>7782</v>
      </c>
      <c r="B8747" t="str">
        <f t="shared" si="1360"/>
        <v>2010/4/8</v>
      </c>
      <c r="C8747">
        <f t="shared" si="1361"/>
        <v>2010</v>
      </c>
      <c r="D8747">
        <f t="shared" si="1362"/>
        <v>4</v>
      </c>
      <c r="E8747">
        <f t="shared" si="1363"/>
        <v>8</v>
      </c>
      <c r="F8747" t="s">
        <v>23499</v>
      </c>
      <c r="G8747" t="str">
        <f t="shared" si="1364"/>
        <v>Q1</v>
      </c>
      <c r="H8747" t="str">
        <f t="shared" si="1365"/>
        <v>2010-Apr</v>
      </c>
      <c r="I8747">
        <f t="shared" si="1366"/>
        <v>5</v>
      </c>
      <c r="J8747" t="str">
        <f t="shared" si="1367"/>
        <v>Thursday</v>
      </c>
      <c r="K8747">
        <f t="shared" si="1368"/>
        <v>1</v>
      </c>
      <c r="L8747" t="s">
        <v>23525</v>
      </c>
      <c r="M8747" t="str">
        <f t="shared" si="1369"/>
        <v>Q1</v>
      </c>
    </row>
    <row r="8748" spans="1:13" x14ac:dyDescent="0.25">
      <c r="A8748" t="s">
        <v>3881</v>
      </c>
      <c r="B8748" t="str">
        <f t="shared" si="1360"/>
        <v>2017/4/3</v>
      </c>
      <c r="C8748">
        <f t="shared" si="1361"/>
        <v>2017</v>
      </c>
      <c r="D8748">
        <f t="shared" si="1362"/>
        <v>4</v>
      </c>
      <c r="E8748">
        <f t="shared" si="1363"/>
        <v>3</v>
      </c>
      <c r="F8748" t="s">
        <v>23499</v>
      </c>
      <c r="G8748" t="str">
        <f t="shared" si="1364"/>
        <v>Q1</v>
      </c>
      <c r="H8748" t="str">
        <f t="shared" si="1365"/>
        <v>2017-Apr</v>
      </c>
      <c r="I8748">
        <f t="shared" si="1366"/>
        <v>2</v>
      </c>
      <c r="J8748" t="str">
        <f t="shared" si="1367"/>
        <v>Monday</v>
      </c>
      <c r="K8748">
        <f t="shared" si="1368"/>
        <v>1</v>
      </c>
      <c r="L8748" t="s">
        <v>23525</v>
      </c>
      <c r="M8748" t="str">
        <f t="shared" si="1369"/>
        <v>Q1</v>
      </c>
    </row>
    <row r="8749" spans="1:13" x14ac:dyDescent="0.25">
      <c r="A8749" t="s">
        <v>328</v>
      </c>
      <c r="B8749" t="str">
        <f t="shared" si="1360"/>
        <v>2014/4/25</v>
      </c>
      <c r="C8749">
        <f t="shared" si="1361"/>
        <v>2014</v>
      </c>
      <c r="D8749">
        <f t="shared" si="1362"/>
        <v>4</v>
      </c>
      <c r="E8749">
        <f t="shared" si="1363"/>
        <v>25</v>
      </c>
      <c r="F8749" t="s">
        <v>23499</v>
      </c>
      <c r="G8749" t="str">
        <f t="shared" si="1364"/>
        <v>Q1</v>
      </c>
      <c r="H8749" t="str">
        <f t="shared" si="1365"/>
        <v>2014-Apr</v>
      </c>
      <c r="I8749">
        <f t="shared" si="1366"/>
        <v>6</v>
      </c>
      <c r="J8749" t="str">
        <f t="shared" si="1367"/>
        <v>Friday</v>
      </c>
      <c r="K8749">
        <f t="shared" si="1368"/>
        <v>1</v>
      </c>
      <c r="L8749" t="s">
        <v>23525</v>
      </c>
      <c r="M8749" t="str">
        <f t="shared" si="1369"/>
        <v>Q1</v>
      </c>
    </row>
    <row r="8750" spans="1:13" x14ac:dyDescent="0.25">
      <c r="A8750" t="s">
        <v>3059</v>
      </c>
      <c r="B8750" t="str">
        <f t="shared" si="1360"/>
        <v>2017/4/15</v>
      </c>
      <c r="C8750">
        <f t="shared" si="1361"/>
        <v>2017</v>
      </c>
      <c r="D8750">
        <f t="shared" si="1362"/>
        <v>4</v>
      </c>
      <c r="E8750">
        <f t="shared" si="1363"/>
        <v>15</v>
      </c>
      <c r="F8750" t="s">
        <v>23499</v>
      </c>
      <c r="G8750" t="str">
        <f t="shared" si="1364"/>
        <v>Q1</v>
      </c>
      <c r="H8750" t="str">
        <f t="shared" si="1365"/>
        <v>2017-Apr</v>
      </c>
      <c r="I8750">
        <f t="shared" si="1366"/>
        <v>7</v>
      </c>
      <c r="J8750" t="str">
        <f t="shared" si="1367"/>
        <v>Saturday</v>
      </c>
      <c r="K8750">
        <f t="shared" si="1368"/>
        <v>1</v>
      </c>
      <c r="L8750" t="s">
        <v>23525</v>
      </c>
      <c r="M8750" t="str">
        <f t="shared" si="1369"/>
        <v>Q1</v>
      </c>
    </row>
    <row r="8751" spans="1:13" x14ac:dyDescent="0.25">
      <c r="A8751" t="s">
        <v>6608</v>
      </c>
      <c r="B8751" t="str">
        <f t="shared" si="1360"/>
        <v>2012/4/6</v>
      </c>
      <c r="C8751">
        <f t="shared" si="1361"/>
        <v>2012</v>
      </c>
      <c r="D8751">
        <f t="shared" si="1362"/>
        <v>4</v>
      </c>
      <c r="E8751">
        <f t="shared" si="1363"/>
        <v>6</v>
      </c>
      <c r="F8751" t="s">
        <v>23499</v>
      </c>
      <c r="G8751" t="str">
        <f t="shared" si="1364"/>
        <v>Q1</v>
      </c>
      <c r="H8751" t="str">
        <f t="shared" si="1365"/>
        <v>2012-Apr</v>
      </c>
      <c r="I8751">
        <f t="shared" si="1366"/>
        <v>6</v>
      </c>
      <c r="J8751" t="str">
        <f t="shared" si="1367"/>
        <v>Friday</v>
      </c>
      <c r="K8751">
        <f t="shared" si="1368"/>
        <v>1</v>
      </c>
      <c r="L8751" t="s">
        <v>23525</v>
      </c>
      <c r="M8751" t="str">
        <f t="shared" si="1369"/>
        <v>Q1</v>
      </c>
    </row>
    <row r="8752" spans="1:13" x14ac:dyDescent="0.25">
      <c r="A8752" t="s">
        <v>356</v>
      </c>
      <c r="B8752" t="str">
        <f t="shared" si="1360"/>
        <v>2014/4/10</v>
      </c>
      <c r="C8752">
        <f t="shared" si="1361"/>
        <v>2014</v>
      </c>
      <c r="D8752">
        <f t="shared" si="1362"/>
        <v>4</v>
      </c>
      <c r="E8752">
        <f t="shared" si="1363"/>
        <v>10</v>
      </c>
      <c r="F8752" t="s">
        <v>23499</v>
      </c>
      <c r="G8752" t="str">
        <f t="shared" si="1364"/>
        <v>Q1</v>
      </c>
      <c r="H8752" t="str">
        <f t="shared" si="1365"/>
        <v>2014-Apr</v>
      </c>
      <c r="I8752">
        <f t="shared" si="1366"/>
        <v>5</v>
      </c>
      <c r="J8752" t="str">
        <f t="shared" si="1367"/>
        <v>Thursday</v>
      </c>
      <c r="K8752">
        <f t="shared" si="1368"/>
        <v>1</v>
      </c>
      <c r="L8752" t="s">
        <v>23525</v>
      </c>
      <c r="M8752" t="str">
        <f t="shared" si="1369"/>
        <v>Q1</v>
      </c>
    </row>
    <row r="8753" spans="1:13" x14ac:dyDescent="0.25">
      <c r="A8753" t="s">
        <v>21149</v>
      </c>
      <c r="B8753" t="str">
        <f t="shared" si="1360"/>
        <v>2012/3/1</v>
      </c>
      <c r="C8753">
        <f t="shared" si="1361"/>
        <v>2012</v>
      </c>
      <c r="D8753">
        <f t="shared" si="1362"/>
        <v>3</v>
      </c>
      <c r="E8753">
        <f t="shared" si="1363"/>
        <v>1</v>
      </c>
      <c r="F8753" t="s">
        <v>23500</v>
      </c>
      <c r="G8753" t="str">
        <f t="shared" si="1364"/>
        <v>Q1</v>
      </c>
      <c r="H8753" t="str">
        <f t="shared" si="1365"/>
        <v>2012-Mar</v>
      </c>
      <c r="I8753">
        <f t="shared" si="1366"/>
        <v>5</v>
      </c>
      <c r="J8753" t="str">
        <f t="shared" si="1367"/>
        <v>Thursday</v>
      </c>
      <c r="K8753">
        <f t="shared" si="1368"/>
        <v>12</v>
      </c>
      <c r="L8753" t="s">
        <v>23526</v>
      </c>
      <c r="M8753" t="str">
        <f t="shared" si="1369"/>
        <v>Q3</v>
      </c>
    </row>
    <row r="8754" spans="1:13" x14ac:dyDescent="0.25">
      <c r="A8754" t="s">
        <v>9823</v>
      </c>
      <c r="B8754" t="str">
        <f t="shared" si="1360"/>
        <v>2010/3/3</v>
      </c>
      <c r="C8754">
        <f t="shared" si="1361"/>
        <v>2010</v>
      </c>
      <c r="D8754">
        <f t="shared" si="1362"/>
        <v>3</v>
      </c>
      <c r="E8754">
        <f t="shared" si="1363"/>
        <v>3</v>
      </c>
      <c r="F8754" t="s">
        <v>23500</v>
      </c>
      <c r="G8754" t="str">
        <f t="shared" si="1364"/>
        <v>Q1</v>
      </c>
      <c r="H8754" t="str">
        <f t="shared" si="1365"/>
        <v>2010-Mar</v>
      </c>
      <c r="I8754">
        <f t="shared" si="1366"/>
        <v>4</v>
      </c>
      <c r="J8754" t="str">
        <f t="shared" si="1367"/>
        <v>Wednesday</v>
      </c>
      <c r="K8754">
        <f t="shared" si="1368"/>
        <v>12</v>
      </c>
      <c r="L8754" t="s">
        <v>23526</v>
      </c>
      <c r="M8754" t="str">
        <f t="shared" si="1369"/>
        <v>Q3</v>
      </c>
    </row>
    <row r="8755" spans="1:13" x14ac:dyDescent="0.25">
      <c r="A8755" t="s">
        <v>8265</v>
      </c>
      <c r="B8755" t="str">
        <f t="shared" si="1360"/>
        <v>2011/3/28</v>
      </c>
      <c r="C8755">
        <f t="shared" si="1361"/>
        <v>2011</v>
      </c>
      <c r="D8755">
        <f t="shared" si="1362"/>
        <v>3</v>
      </c>
      <c r="E8755">
        <f t="shared" si="1363"/>
        <v>28</v>
      </c>
      <c r="F8755" t="s">
        <v>23500</v>
      </c>
      <c r="G8755" t="str">
        <f t="shared" si="1364"/>
        <v>Q1</v>
      </c>
      <c r="H8755" t="str">
        <f t="shared" si="1365"/>
        <v>2011-Mar</v>
      </c>
      <c r="I8755">
        <f t="shared" si="1366"/>
        <v>2</v>
      </c>
      <c r="J8755" t="str">
        <f t="shared" si="1367"/>
        <v>Monday</v>
      </c>
      <c r="K8755">
        <f t="shared" si="1368"/>
        <v>12</v>
      </c>
      <c r="L8755" t="s">
        <v>23526</v>
      </c>
      <c r="M8755" t="str">
        <f t="shared" si="1369"/>
        <v>Q3</v>
      </c>
    </row>
    <row r="8756" spans="1:13" x14ac:dyDescent="0.25">
      <c r="A8756" t="s">
        <v>9009</v>
      </c>
      <c r="B8756" t="str">
        <f t="shared" si="1360"/>
        <v>2013/3/5</v>
      </c>
      <c r="C8756">
        <f t="shared" si="1361"/>
        <v>2013</v>
      </c>
      <c r="D8756">
        <f t="shared" si="1362"/>
        <v>3</v>
      </c>
      <c r="E8756">
        <f t="shared" si="1363"/>
        <v>5</v>
      </c>
      <c r="F8756" t="s">
        <v>23500</v>
      </c>
      <c r="G8756" t="str">
        <f t="shared" si="1364"/>
        <v>Q1</v>
      </c>
      <c r="H8756" t="str">
        <f t="shared" si="1365"/>
        <v>2013-Mar</v>
      </c>
      <c r="I8756">
        <f t="shared" si="1366"/>
        <v>3</v>
      </c>
      <c r="J8756" t="str">
        <f t="shared" si="1367"/>
        <v>Tuesday</v>
      </c>
      <c r="K8756">
        <f t="shared" si="1368"/>
        <v>12</v>
      </c>
      <c r="L8756" t="s">
        <v>23526</v>
      </c>
      <c r="M8756" t="str">
        <f t="shared" si="1369"/>
        <v>Q3</v>
      </c>
    </row>
    <row r="8757" spans="1:13" x14ac:dyDescent="0.25">
      <c r="A8757" t="s">
        <v>9823</v>
      </c>
      <c r="B8757" t="str">
        <f t="shared" si="1360"/>
        <v>2010/3/3</v>
      </c>
      <c r="C8757">
        <f t="shared" si="1361"/>
        <v>2010</v>
      </c>
      <c r="D8757">
        <f t="shared" si="1362"/>
        <v>3</v>
      </c>
      <c r="E8757">
        <f t="shared" si="1363"/>
        <v>3</v>
      </c>
      <c r="F8757" t="s">
        <v>23500</v>
      </c>
      <c r="G8757" t="str">
        <f t="shared" si="1364"/>
        <v>Q1</v>
      </c>
      <c r="H8757" t="str">
        <f t="shared" si="1365"/>
        <v>2010-Mar</v>
      </c>
      <c r="I8757">
        <f t="shared" si="1366"/>
        <v>4</v>
      </c>
      <c r="J8757" t="str">
        <f t="shared" si="1367"/>
        <v>Wednesday</v>
      </c>
      <c r="K8757">
        <f t="shared" si="1368"/>
        <v>12</v>
      </c>
      <c r="L8757" t="s">
        <v>23526</v>
      </c>
      <c r="M8757" t="str">
        <f t="shared" si="1369"/>
        <v>Q3</v>
      </c>
    </row>
    <row r="8758" spans="1:13" x14ac:dyDescent="0.25">
      <c r="A8758" t="s">
        <v>2736</v>
      </c>
      <c r="B8758" t="str">
        <f t="shared" si="1360"/>
        <v>2013/3/11</v>
      </c>
      <c r="C8758">
        <f t="shared" si="1361"/>
        <v>2013</v>
      </c>
      <c r="D8758">
        <f t="shared" si="1362"/>
        <v>3</v>
      </c>
      <c r="E8758">
        <f t="shared" si="1363"/>
        <v>11</v>
      </c>
      <c r="F8758" t="s">
        <v>23500</v>
      </c>
      <c r="G8758" t="str">
        <f t="shared" si="1364"/>
        <v>Q1</v>
      </c>
      <c r="H8758" t="str">
        <f t="shared" si="1365"/>
        <v>2013-Mar</v>
      </c>
      <c r="I8758">
        <f t="shared" si="1366"/>
        <v>2</v>
      </c>
      <c r="J8758" t="str">
        <f t="shared" si="1367"/>
        <v>Monday</v>
      </c>
      <c r="K8758">
        <f t="shared" si="1368"/>
        <v>12</v>
      </c>
      <c r="L8758" t="s">
        <v>23526</v>
      </c>
      <c r="M8758" t="str">
        <f t="shared" si="1369"/>
        <v>Q3</v>
      </c>
    </row>
    <row r="8759" spans="1:13" x14ac:dyDescent="0.25">
      <c r="A8759" t="s">
        <v>9930</v>
      </c>
      <c r="B8759" t="str">
        <f t="shared" si="1360"/>
        <v>2012/2/19</v>
      </c>
      <c r="C8759">
        <f t="shared" si="1361"/>
        <v>2012</v>
      </c>
      <c r="D8759">
        <f t="shared" si="1362"/>
        <v>2</v>
      </c>
      <c r="E8759">
        <f t="shared" si="1363"/>
        <v>19</v>
      </c>
      <c r="F8759" t="s">
        <v>23501</v>
      </c>
      <c r="G8759" t="str">
        <f t="shared" si="1364"/>
        <v>Q1</v>
      </c>
      <c r="H8759" t="str">
        <f t="shared" si="1365"/>
        <v>2012-Feb</v>
      </c>
      <c r="I8759">
        <f t="shared" si="1366"/>
        <v>1</v>
      </c>
      <c r="J8759" t="str">
        <f t="shared" si="1367"/>
        <v>Sunday</v>
      </c>
      <c r="K8759">
        <f t="shared" si="1368"/>
        <v>11</v>
      </c>
      <c r="L8759" t="s">
        <v>23527</v>
      </c>
      <c r="M8759" t="str">
        <f t="shared" si="1369"/>
        <v>Q3</v>
      </c>
    </row>
    <row r="8760" spans="1:13" x14ac:dyDescent="0.25">
      <c r="A8760" t="s">
        <v>21172</v>
      </c>
      <c r="B8760" t="str">
        <f t="shared" si="1360"/>
        <v>2013/2/17</v>
      </c>
      <c r="C8760">
        <f t="shared" si="1361"/>
        <v>2013</v>
      </c>
      <c r="D8760">
        <f t="shared" si="1362"/>
        <v>2</v>
      </c>
      <c r="E8760">
        <f t="shared" si="1363"/>
        <v>17</v>
      </c>
      <c r="F8760" t="s">
        <v>23501</v>
      </c>
      <c r="G8760" t="str">
        <f t="shared" si="1364"/>
        <v>Q1</v>
      </c>
      <c r="H8760" t="str">
        <f t="shared" si="1365"/>
        <v>2013-Feb</v>
      </c>
      <c r="I8760">
        <f t="shared" si="1366"/>
        <v>1</v>
      </c>
      <c r="J8760" t="str">
        <f t="shared" si="1367"/>
        <v>Sunday</v>
      </c>
      <c r="K8760">
        <f t="shared" si="1368"/>
        <v>11</v>
      </c>
      <c r="L8760" t="s">
        <v>23527</v>
      </c>
      <c r="M8760" t="str">
        <f t="shared" si="1369"/>
        <v>Q3</v>
      </c>
    </row>
    <row r="8761" spans="1:13" x14ac:dyDescent="0.25">
      <c r="A8761" t="s">
        <v>11107</v>
      </c>
      <c r="B8761" t="str">
        <f t="shared" si="1360"/>
        <v>2010/2/21</v>
      </c>
      <c r="C8761">
        <f t="shared" si="1361"/>
        <v>2010</v>
      </c>
      <c r="D8761">
        <f t="shared" si="1362"/>
        <v>2</v>
      </c>
      <c r="E8761">
        <f t="shared" si="1363"/>
        <v>21</v>
      </c>
      <c r="F8761" t="s">
        <v>23501</v>
      </c>
      <c r="G8761" t="str">
        <f t="shared" si="1364"/>
        <v>Q1</v>
      </c>
      <c r="H8761" t="str">
        <f t="shared" si="1365"/>
        <v>2010-Feb</v>
      </c>
      <c r="I8761">
        <f t="shared" si="1366"/>
        <v>1</v>
      </c>
      <c r="J8761" t="str">
        <f t="shared" si="1367"/>
        <v>Sunday</v>
      </c>
      <c r="K8761">
        <f t="shared" si="1368"/>
        <v>11</v>
      </c>
      <c r="L8761" t="s">
        <v>23527</v>
      </c>
      <c r="M8761" t="str">
        <f t="shared" si="1369"/>
        <v>Q3</v>
      </c>
    </row>
    <row r="8762" spans="1:13" x14ac:dyDescent="0.25">
      <c r="A8762" t="s">
        <v>21178</v>
      </c>
      <c r="B8762" t="str">
        <f t="shared" si="1360"/>
        <v>2013/2/25</v>
      </c>
      <c r="C8762">
        <f t="shared" si="1361"/>
        <v>2013</v>
      </c>
      <c r="D8762">
        <f t="shared" si="1362"/>
        <v>2</v>
      </c>
      <c r="E8762">
        <f t="shared" si="1363"/>
        <v>25</v>
      </c>
      <c r="F8762" t="s">
        <v>23501</v>
      </c>
      <c r="G8762" t="str">
        <f t="shared" si="1364"/>
        <v>Q1</v>
      </c>
      <c r="H8762" t="str">
        <f t="shared" si="1365"/>
        <v>2013-Feb</v>
      </c>
      <c r="I8762">
        <f t="shared" si="1366"/>
        <v>2</v>
      </c>
      <c r="J8762" t="str">
        <f t="shared" si="1367"/>
        <v>Monday</v>
      </c>
      <c r="K8762">
        <f t="shared" si="1368"/>
        <v>11</v>
      </c>
      <c r="L8762" t="s">
        <v>23527</v>
      </c>
      <c r="M8762" t="str">
        <f t="shared" si="1369"/>
        <v>Q3</v>
      </c>
    </row>
    <row r="8763" spans="1:13" x14ac:dyDescent="0.25">
      <c r="A8763" t="s">
        <v>2293</v>
      </c>
      <c r="B8763" t="str">
        <f t="shared" si="1360"/>
        <v>2013/2/26</v>
      </c>
      <c r="C8763">
        <f t="shared" si="1361"/>
        <v>2013</v>
      </c>
      <c r="D8763">
        <f t="shared" si="1362"/>
        <v>2</v>
      </c>
      <c r="E8763">
        <f t="shared" si="1363"/>
        <v>26</v>
      </c>
      <c r="F8763" t="s">
        <v>23501</v>
      </c>
      <c r="G8763" t="str">
        <f t="shared" si="1364"/>
        <v>Q1</v>
      </c>
      <c r="H8763" t="str">
        <f t="shared" si="1365"/>
        <v>2013-Feb</v>
      </c>
      <c r="I8763">
        <f t="shared" si="1366"/>
        <v>3</v>
      </c>
      <c r="J8763" t="str">
        <f t="shared" si="1367"/>
        <v>Tuesday</v>
      </c>
      <c r="K8763">
        <f t="shared" si="1368"/>
        <v>11</v>
      </c>
      <c r="L8763" t="s">
        <v>23527</v>
      </c>
      <c r="M8763" t="str">
        <f t="shared" si="1369"/>
        <v>Q3</v>
      </c>
    </row>
    <row r="8764" spans="1:13" x14ac:dyDescent="0.25">
      <c r="A8764" t="s">
        <v>21178</v>
      </c>
      <c r="B8764" t="str">
        <f t="shared" si="1360"/>
        <v>2013/2/25</v>
      </c>
      <c r="C8764">
        <f t="shared" si="1361"/>
        <v>2013</v>
      </c>
      <c r="D8764">
        <f t="shared" si="1362"/>
        <v>2</v>
      </c>
      <c r="E8764">
        <f t="shared" si="1363"/>
        <v>25</v>
      </c>
      <c r="F8764" t="s">
        <v>23501</v>
      </c>
      <c r="G8764" t="str">
        <f t="shared" si="1364"/>
        <v>Q1</v>
      </c>
      <c r="H8764" t="str">
        <f t="shared" si="1365"/>
        <v>2013-Feb</v>
      </c>
      <c r="I8764">
        <f t="shared" si="1366"/>
        <v>2</v>
      </c>
      <c r="J8764" t="str">
        <f t="shared" si="1367"/>
        <v>Monday</v>
      </c>
      <c r="K8764">
        <f t="shared" si="1368"/>
        <v>11</v>
      </c>
      <c r="L8764" t="s">
        <v>23527</v>
      </c>
      <c r="M8764" t="str">
        <f t="shared" si="1369"/>
        <v>Q3</v>
      </c>
    </row>
    <row r="8765" spans="1:13" x14ac:dyDescent="0.25">
      <c r="A8765" t="s">
        <v>3035</v>
      </c>
      <c r="B8765" t="str">
        <f t="shared" si="1360"/>
        <v>2014/1/8</v>
      </c>
      <c r="C8765">
        <f t="shared" si="1361"/>
        <v>2014</v>
      </c>
      <c r="D8765">
        <f t="shared" si="1362"/>
        <v>1</v>
      </c>
      <c r="E8765">
        <f t="shared" si="1363"/>
        <v>8</v>
      </c>
      <c r="F8765" t="s">
        <v>23502</v>
      </c>
      <c r="G8765" t="str">
        <f t="shared" si="1364"/>
        <v>Q1</v>
      </c>
      <c r="H8765" t="str">
        <f t="shared" si="1365"/>
        <v>2014-Jan</v>
      </c>
      <c r="I8765">
        <f t="shared" si="1366"/>
        <v>4</v>
      </c>
      <c r="J8765" t="str">
        <f t="shared" si="1367"/>
        <v>Wednesday</v>
      </c>
      <c r="K8765">
        <f t="shared" si="1368"/>
        <v>10</v>
      </c>
      <c r="L8765" t="s">
        <v>23528</v>
      </c>
      <c r="M8765" t="str">
        <f t="shared" si="1369"/>
        <v>Q3</v>
      </c>
    </row>
    <row r="8766" spans="1:13" x14ac:dyDescent="0.25">
      <c r="A8766" t="s">
        <v>2576</v>
      </c>
      <c r="B8766" t="str">
        <f t="shared" si="1360"/>
        <v>2014/1/28</v>
      </c>
      <c r="C8766">
        <f t="shared" si="1361"/>
        <v>2014</v>
      </c>
      <c r="D8766">
        <f t="shared" si="1362"/>
        <v>1</v>
      </c>
      <c r="E8766">
        <f t="shared" si="1363"/>
        <v>28</v>
      </c>
      <c r="F8766" t="s">
        <v>23502</v>
      </c>
      <c r="G8766" t="str">
        <f t="shared" si="1364"/>
        <v>Q1</v>
      </c>
      <c r="H8766" t="str">
        <f t="shared" si="1365"/>
        <v>2014-Jan</v>
      </c>
      <c r="I8766">
        <f t="shared" si="1366"/>
        <v>3</v>
      </c>
      <c r="J8766" t="str">
        <f t="shared" si="1367"/>
        <v>Tuesday</v>
      </c>
      <c r="K8766">
        <f t="shared" si="1368"/>
        <v>10</v>
      </c>
      <c r="L8766" t="s">
        <v>23528</v>
      </c>
      <c r="M8766" t="str">
        <f t="shared" si="1369"/>
        <v>Q3</v>
      </c>
    </row>
    <row r="8767" spans="1:13" x14ac:dyDescent="0.25">
      <c r="A8767" t="s">
        <v>15609</v>
      </c>
      <c r="B8767" t="str">
        <f t="shared" si="1360"/>
        <v>2012/1/15</v>
      </c>
      <c r="C8767">
        <f t="shared" si="1361"/>
        <v>2012</v>
      </c>
      <c r="D8767">
        <f t="shared" si="1362"/>
        <v>1</v>
      </c>
      <c r="E8767">
        <f t="shared" si="1363"/>
        <v>15</v>
      </c>
      <c r="F8767" t="s">
        <v>23502</v>
      </c>
      <c r="G8767" t="str">
        <f t="shared" si="1364"/>
        <v>Q1</v>
      </c>
      <c r="H8767" t="str">
        <f t="shared" si="1365"/>
        <v>2012-Jan</v>
      </c>
      <c r="I8767">
        <f t="shared" si="1366"/>
        <v>1</v>
      </c>
      <c r="J8767" t="str">
        <f t="shared" si="1367"/>
        <v>Sunday</v>
      </c>
      <c r="K8767">
        <f t="shared" si="1368"/>
        <v>10</v>
      </c>
      <c r="L8767" t="s">
        <v>23528</v>
      </c>
      <c r="M8767" t="str">
        <f t="shared" si="1369"/>
        <v>Q3</v>
      </c>
    </row>
    <row r="8768" spans="1:13" x14ac:dyDescent="0.25">
      <c r="A8768" t="s">
        <v>3384</v>
      </c>
      <c r="B8768" t="str">
        <f t="shared" si="1360"/>
        <v>2011/1/23</v>
      </c>
      <c r="C8768">
        <f t="shared" si="1361"/>
        <v>2011</v>
      </c>
      <c r="D8768">
        <f t="shared" si="1362"/>
        <v>1</v>
      </c>
      <c r="E8768">
        <f t="shared" si="1363"/>
        <v>23</v>
      </c>
      <c r="F8768" t="s">
        <v>23502</v>
      </c>
      <c r="G8768" t="str">
        <f t="shared" si="1364"/>
        <v>Q1</v>
      </c>
      <c r="H8768" t="str">
        <f t="shared" si="1365"/>
        <v>2011-Jan</v>
      </c>
      <c r="I8768">
        <f t="shared" si="1366"/>
        <v>1</v>
      </c>
      <c r="J8768" t="str">
        <f t="shared" si="1367"/>
        <v>Sunday</v>
      </c>
      <c r="K8768">
        <f t="shared" si="1368"/>
        <v>10</v>
      </c>
      <c r="L8768" t="s">
        <v>23528</v>
      </c>
      <c r="M8768" t="str">
        <f t="shared" si="1369"/>
        <v>Q3</v>
      </c>
    </row>
    <row r="8769" spans="1:13" x14ac:dyDescent="0.25">
      <c r="A8769" t="s">
        <v>1436</v>
      </c>
      <c r="B8769" t="str">
        <f t="shared" si="1360"/>
        <v>2011/1/26</v>
      </c>
      <c r="C8769">
        <f t="shared" si="1361"/>
        <v>2011</v>
      </c>
      <c r="D8769">
        <f t="shared" si="1362"/>
        <v>1</v>
      </c>
      <c r="E8769">
        <f t="shared" si="1363"/>
        <v>26</v>
      </c>
      <c r="F8769" t="s">
        <v>23502</v>
      </c>
      <c r="G8769" t="str">
        <f t="shared" si="1364"/>
        <v>Q1</v>
      </c>
      <c r="H8769" t="str">
        <f t="shared" si="1365"/>
        <v>2011-Jan</v>
      </c>
      <c r="I8769">
        <f t="shared" si="1366"/>
        <v>4</v>
      </c>
      <c r="J8769" t="str">
        <f t="shared" si="1367"/>
        <v>Wednesday</v>
      </c>
      <c r="K8769">
        <f t="shared" si="1368"/>
        <v>10</v>
      </c>
      <c r="L8769" t="s">
        <v>23528</v>
      </c>
      <c r="M8769" t="str">
        <f t="shared" si="1369"/>
        <v>Q3</v>
      </c>
    </row>
    <row r="8770" spans="1:13" x14ac:dyDescent="0.25">
      <c r="A8770" t="s">
        <v>2338</v>
      </c>
      <c r="B8770" t="str">
        <f t="shared" si="1360"/>
        <v>2010/12/26</v>
      </c>
      <c r="C8770">
        <f t="shared" si="1361"/>
        <v>2010</v>
      </c>
      <c r="D8770">
        <f t="shared" si="1362"/>
        <v>12</v>
      </c>
      <c r="E8770">
        <f t="shared" si="1363"/>
        <v>26</v>
      </c>
      <c r="F8770" t="s">
        <v>23503</v>
      </c>
      <c r="G8770" t="str">
        <f t="shared" si="1364"/>
        <v>Q3</v>
      </c>
      <c r="H8770" t="str">
        <f t="shared" si="1365"/>
        <v>2010-Dec</v>
      </c>
      <c r="I8770">
        <f t="shared" si="1366"/>
        <v>1</v>
      </c>
      <c r="J8770" t="str">
        <f t="shared" si="1367"/>
        <v>Sunday</v>
      </c>
      <c r="K8770">
        <f t="shared" si="1368"/>
        <v>9</v>
      </c>
      <c r="L8770" t="s">
        <v>23529</v>
      </c>
      <c r="M8770" t="str">
        <f t="shared" si="1369"/>
        <v>Q3</v>
      </c>
    </row>
    <row r="8771" spans="1:13" x14ac:dyDescent="0.25">
      <c r="A8771" t="s">
        <v>10016</v>
      </c>
      <c r="B8771" t="str">
        <f t="shared" ref="B8771:B8834" si="1370">SUBSTITUTE(A8771,"_","/")</f>
        <v>2012/12/13</v>
      </c>
      <c r="C8771">
        <f t="shared" ref="C8771:C8834" si="1371">YEAR(B8771)</f>
        <v>2012</v>
      </c>
      <c r="D8771">
        <f t="shared" ref="D8771:D8834" si="1372">MONTH(B8771)</f>
        <v>12</v>
      </c>
      <c r="E8771">
        <f t="shared" ref="E8771:E8834" si="1373">DAY(B8771)</f>
        <v>13</v>
      </c>
      <c r="F8771" t="s">
        <v>23503</v>
      </c>
      <c r="G8771" t="str">
        <f t="shared" ref="G8771:G8834" si="1374">"Q"&amp;ROUNDUP((MONTH(B8771)/4),0)</f>
        <v>Q3</v>
      </c>
      <c r="H8771" t="str">
        <f t="shared" ref="H8771:H8834" si="1375">TEXT(B8771,"yyyy")&amp;"-"&amp;TEXT(B8771,"mmm")</f>
        <v>2012-Dec</v>
      </c>
      <c r="I8771">
        <f t="shared" ref="I8771:I8834" si="1376">WEEKDAY(B8771)</f>
        <v>5</v>
      </c>
      <c r="J8771" t="str">
        <f t="shared" ref="J8771:J8834" si="1377">TEXT(B8771,"dddd")</f>
        <v>Thursday</v>
      </c>
      <c r="K8771">
        <f t="shared" ref="K8771:K8834" si="1378">IF(D8771&lt;=3,D8771+9,D8771-3)</f>
        <v>9</v>
      </c>
      <c r="L8771" t="s">
        <v>23529</v>
      </c>
      <c r="M8771" t="str">
        <f t="shared" ref="M8771:M8834" si="1379">"Q"&amp;ROUNDUP((K8771/4),0)</f>
        <v>Q3</v>
      </c>
    </row>
    <row r="8772" spans="1:13" x14ac:dyDescent="0.25">
      <c r="A8772" t="s">
        <v>16445</v>
      </c>
      <c r="B8772" t="str">
        <f t="shared" si="1370"/>
        <v>2015/12/23</v>
      </c>
      <c r="C8772">
        <f t="shared" si="1371"/>
        <v>2015</v>
      </c>
      <c r="D8772">
        <f t="shared" si="1372"/>
        <v>12</v>
      </c>
      <c r="E8772">
        <f t="shared" si="1373"/>
        <v>23</v>
      </c>
      <c r="F8772" t="s">
        <v>23503</v>
      </c>
      <c r="G8772" t="str">
        <f t="shared" si="1374"/>
        <v>Q3</v>
      </c>
      <c r="H8772" t="str">
        <f t="shared" si="1375"/>
        <v>2015-Dec</v>
      </c>
      <c r="I8772">
        <f t="shared" si="1376"/>
        <v>4</v>
      </c>
      <c r="J8772" t="str">
        <f t="shared" si="1377"/>
        <v>Wednesday</v>
      </c>
      <c r="K8772">
        <f t="shared" si="1378"/>
        <v>9</v>
      </c>
      <c r="L8772" t="s">
        <v>23529</v>
      </c>
      <c r="M8772" t="str">
        <f t="shared" si="1379"/>
        <v>Q3</v>
      </c>
    </row>
    <row r="8773" spans="1:13" x14ac:dyDescent="0.25">
      <c r="A8773" t="s">
        <v>2087</v>
      </c>
      <c r="B8773" t="str">
        <f t="shared" si="1370"/>
        <v>2015/12/3</v>
      </c>
      <c r="C8773">
        <f t="shared" si="1371"/>
        <v>2015</v>
      </c>
      <c r="D8773">
        <f t="shared" si="1372"/>
        <v>12</v>
      </c>
      <c r="E8773">
        <f t="shared" si="1373"/>
        <v>3</v>
      </c>
      <c r="F8773" t="s">
        <v>23503</v>
      </c>
      <c r="G8773" t="str">
        <f t="shared" si="1374"/>
        <v>Q3</v>
      </c>
      <c r="H8773" t="str">
        <f t="shared" si="1375"/>
        <v>2015-Dec</v>
      </c>
      <c r="I8773">
        <f t="shared" si="1376"/>
        <v>5</v>
      </c>
      <c r="J8773" t="str">
        <f t="shared" si="1377"/>
        <v>Thursday</v>
      </c>
      <c r="K8773">
        <f t="shared" si="1378"/>
        <v>9</v>
      </c>
      <c r="L8773" t="s">
        <v>23529</v>
      </c>
      <c r="M8773" t="str">
        <f t="shared" si="1379"/>
        <v>Q3</v>
      </c>
    </row>
    <row r="8774" spans="1:13" x14ac:dyDescent="0.25">
      <c r="A8774" t="s">
        <v>5303</v>
      </c>
      <c r="B8774" t="str">
        <f t="shared" si="1370"/>
        <v>2018/12/2</v>
      </c>
      <c r="C8774">
        <f t="shared" si="1371"/>
        <v>2018</v>
      </c>
      <c r="D8774">
        <f t="shared" si="1372"/>
        <v>12</v>
      </c>
      <c r="E8774">
        <f t="shared" si="1373"/>
        <v>2</v>
      </c>
      <c r="F8774" t="s">
        <v>23503</v>
      </c>
      <c r="G8774" t="str">
        <f t="shared" si="1374"/>
        <v>Q3</v>
      </c>
      <c r="H8774" t="str">
        <f t="shared" si="1375"/>
        <v>2018-Dec</v>
      </c>
      <c r="I8774">
        <f t="shared" si="1376"/>
        <v>1</v>
      </c>
      <c r="J8774" t="str">
        <f t="shared" si="1377"/>
        <v>Sunday</v>
      </c>
      <c r="K8774">
        <f t="shared" si="1378"/>
        <v>9</v>
      </c>
      <c r="L8774" t="s">
        <v>23529</v>
      </c>
      <c r="M8774" t="str">
        <f t="shared" si="1379"/>
        <v>Q3</v>
      </c>
    </row>
    <row r="8775" spans="1:13" x14ac:dyDescent="0.25">
      <c r="A8775" t="s">
        <v>7127</v>
      </c>
      <c r="B8775" t="str">
        <f t="shared" si="1370"/>
        <v>2012/12/26</v>
      </c>
      <c r="C8775">
        <f t="shared" si="1371"/>
        <v>2012</v>
      </c>
      <c r="D8775">
        <f t="shared" si="1372"/>
        <v>12</v>
      </c>
      <c r="E8775">
        <f t="shared" si="1373"/>
        <v>26</v>
      </c>
      <c r="F8775" t="s">
        <v>23503</v>
      </c>
      <c r="G8775" t="str">
        <f t="shared" si="1374"/>
        <v>Q3</v>
      </c>
      <c r="H8775" t="str">
        <f t="shared" si="1375"/>
        <v>2012-Dec</v>
      </c>
      <c r="I8775">
        <f t="shared" si="1376"/>
        <v>4</v>
      </c>
      <c r="J8775" t="str">
        <f t="shared" si="1377"/>
        <v>Wednesday</v>
      </c>
      <c r="K8775">
        <f t="shared" si="1378"/>
        <v>9</v>
      </c>
      <c r="L8775" t="s">
        <v>23529</v>
      </c>
      <c r="M8775" t="str">
        <f t="shared" si="1379"/>
        <v>Q3</v>
      </c>
    </row>
    <row r="8776" spans="1:13" x14ac:dyDescent="0.25">
      <c r="A8776" t="s">
        <v>4962</v>
      </c>
      <c r="B8776" t="str">
        <f t="shared" si="1370"/>
        <v>2016/12/23</v>
      </c>
      <c r="C8776">
        <f t="shared" si="1371"/>
        <v>2016</v>
      </c>
      <c r="D8776">
        <f t="shared" si="1372"/>
        <v>12</v>
      </c>
      <c r="E8776">
        <f t="shared" si="1373"/>
        <v>23</v>
      </c>
      <c r="F8776" t="s">
        <v>23503</v>
      </c>
      <c r="G8776" t="str">
        <f t="shared" si="1374"/>
        <v>Q3</v>
      </c>
      <c r="H8776" t="str">
        <f t="shared" si="1375"/>
        <v>2016-Dec</v>
      </c>
      <c r="I8776">
        <f t="shared" si="1376"/>
        <v>6</v>
      </c>
      <c r="J8776" t="str">
        <f t="shared" si="1377"/>
        <v>Friday</v>
      </c>
      <c r="K8776">
        <f t="shared" si="1378"/>
        <v>9</v>
      </c>
      <c r="L8776" t="s">
        <v>23529</v>
      </c>
      <c r="M8776" t="str">
        <f t="shared" si="1379"/>
        <v>Q3</v>
      </c>
    </row>
    <row r="8777" spans="1:13" x14ac:dyDescent="0.25">
      <c r="A8777" t="s">
        <v>2324</v>
      </c>
      <c r="B8777" t="str">
        <f t="shared" si="1370"/>
        <v>2017/12/10</v>
      </c>
      <c r="C8777">
        <f t="shared" si="1371"/>
        <v>2017</v>
      </c>
      <c r="D8777">
        <f t="shared" si="1372"/>
        <v>12</v>
      </c>
      <c r="E8777">
        <f t="shared" si="1373"/>
        <v>10</v>
      </c>
      <c r="F8777" t="s">
        <v>23503</v>
      </c>
      <c r="G8777" t="str">
        <f t="shared" si="1374"/>
        <v>Q3</v>
      </c>
      <c r="H8777" t="str">
        <f t="shared" si="1375"/>
        <v>2017-Dec</v>
      </c>
      <c r="I8777">
        <f t="shared" si="1376"/>
        <v>1</v>
      </c>
      <c r="J8777" t="str">
        <f t="shared" si="1377"/>
        <v>Sunday</v>
      </c>
      <c r="K8777">
        <f t="shared" si="1378"/>
        <v>9</v>
      </c>
      <c r="L8777" t="s">
        <v>23529</v>
      </c>
      <c r="M8777" t="str">
        <f t="shared" si="1379"/>
        <v>Q3</v>
      </c>
    </row>
    <row r="8778" spans="1:13" x14ac:dyDescent="0.25">
      <c r="A8778" t="s">
        <v>5904</v>
      </c>
      <c r="B8778" t="str">
        <f t="shared" si="1370"/>
        <v>2017/11/7</v>
      </c>
      <c r="C8778">
        <f t="shared" si="1371"/>
        <v>2017</v>
      </c>
      <c r="D8778">
        <f t="shared" si="1372"/>
        <v>11</v>
      </c>
      <c r="E8778">
        <f t="shared" si="1373"/>
        <v>7</v>
      </c>
      <c r="F8778" t="s">
        <v>23504</v>
      </c>
      <c r="G8778" t="str">
        <f t="shared" si="1374"/>
        <v>Q3</v>
      </c>
      <c r="H8778" t="str">
        <f t="shared" si="1375"/>
        <v>2017-Nov</v>
      </c>
      <c r="I8778">
        <f t="shared" si="1376"/>
        <v>3</v>
      </c>
      <c r="J8778" t="str">
        <f t="shared" si="1377"/>
        <v>Tuesday</v>
      </c>
      <c r="K8778">
        <f t="shared" si="1378"/>
        <v>8</v>
      </c>
      <c r="L8778" t="s">
        <v>23530</v>
      </c>
      <c r="M8778" t="str">
        <f t="shared" si="1379"/>
        <v>Q2</v>
      </c>
    </row>
    <row r="8779" spans="1:13" x14ac:dyDescent="0.25">
      <c r="A8779" t="s">
        <v>12347</v>
      </c>
      <c r="B8779" t="str">
        <f t="shared" si="1370"/>
        <v>2012/11/8</v>
      </c>
      <c r="C8779">
        <f t="shared" si="1371"/>
        <v>2012</v>
      </c>
      <c r="D8779">
        <f t="shared" si="1372"/>
        <v>11</v>
      </c>
      <c r="E8779">
        <f t="shared" si="1373"/>
        <v>8</v>
      </c>
      <c r="F8779" t="s">
        <v>23504</v>
      </c>
      <c r="G8779" t="str">
        <f t="shared" si="1374"/>
        <v>Q3</v>
      </c>
      <c r="H8779" t="str">
        <f t="shared" si="1375"/>
        <v>2012-Nov</v>
      </c>
      <c r="I8779">
        <f t="shared" si="1376"/>
        <v>5</v>
      </c>
      <c r="J8779" t="str">
        <f t="shared" si="1377"/>
        <v>Thursday</v>
      </c>
      <c r="K8779">
        <f t="shared" si="1378"/>
        <v>8</v>
      </c>
      <c r="L8779" t="s">
        <v>23530</v>
      </c>
      <c r="M8779" t="str">
        <f t="shared" si="1379"/>
        <v>Q2</v>
      </c>
    </row>
    <row r="8780" spans="1:13" x14ac:dyDescent="0.25">
      <c r="A8780" t="s">
        <v>10761</v>
      </c>
      <c r="B8780" t="str">
        <f t="shared" si="1370"/>
        <v>2013/11/8</v>
      </c>
      <c r="C8780">
        <f t="shared" si="1371"/>
        <v>2013</v>
      </c>
      <c r="D8780">
        <f t="shared" si="1372"/>
        <v>11</v>
      </c>
      <c r="E8780">
        <f t="shared" si="1373"/>
        <v>8</v>
      </c>
      <c r="F8780" t="s">
        <v>23504</v>
      </c>
      <c r="G8780" t="str">
        <f t="shared" si="1374"/>
        <v>Q3</v>
      </c>
      <c r="H8780" t="str">
        <f t="shared" si="1375"/>
        <v>2013-Nov</v>
      </c>
      <c r="I8780">
        <f t="shared" si="1376"/>
        <v>6</v>
      </c>
      <c r="J8780" t="str">
        <f t="shared" si="1377"/>
        <v>Friday</v>
      </c>
      <c r="K8780">
        <f t="shared" si="1378"/>
        <v>8</v>
      </c>
      <c r="L8780" t="s">
        <v>23530</v>
      </c>
      <c r="M8780" t="str">
        <f t="shared" si="1379"/>
        <v>Q2</v>
      </c>
    </row>
    <row r="8781" spans="1:13" x14ac:dyDescent="0.25">
      <c r="A8781" t="s">
        <v>20813</v>
      </c>
      <c r="B8781" t="str">
        <f t="shared" si="1370"/>
        <v>2011/11/1</v>
      </c>
      <c r="C8781">
        <f t="shared" si="1371"/>
        <v>2011</v>
      </c>
      <c r="D8781">
        <f t="shared" si="1372"/>
        <v>11</v>
      </c>
      <c r="E8781">
        <f t="shared" si="1373"/>
        <v>1</v>
      </c>
      <c r="F8781" t="s">
        <v>23504</v>
      </c>
      <c r="G8781" t="str">
        <f t="shared" si="1374"/>
        <v>Q3</v>
      </c>
      <c r="H8781" t="str">
        <f t="shared" si="1375"/>
        <v>2011-Nov</v>
      </c>
      <c r="I8781">
        <f t="shared" si="1376"/>
        <v>3</v>
      </c>
      <c r="J8781" t="str">
        <f t="shared" si="1377"/>
        <v>Tuesday</v>
      </c>
      <c r="K8781">
        <f t="shared" si="1378"/>
        <v>8</v>
      </c>
      <c r="L8781" t="s">
        <v>23530</v>
      </c>
      <c r="M8781" t="str">
        <f t="shared" si="1379"/>
        <v>Q2</v>
      </c>
    </row>
    <row r="8782" spans="1:13" x14ac:dyDescent="0.25">
      <c r="A8782" t="s">
        <v>11701</v>
      </c>
      <c r="B8782" t="str">
        <f t="shared" si="1370"/>
        <v>2010/11/4</v>
      </c>
      <c r="C8782">
        <f t="shared" si="1371"/>
        <v>2010</v>
      </c>
      <c r="D8782">
        <f t="shared" si="1372"/>
        <v>11</v>
      </c>
      <c r="E8782">
        <f t="shared" si="1373"/>
        <v>4</v>
      </c>
      <c r="F8782" t="s">
        <v>23504</v>
      </c>
      <c r="G8782" t="str">
        <f t="shared" si="1374"/>
        <v>Q3</v>
      </c>
      <c r="H8782" t="str">
        <f t="shared" si="1375"/>
        <v>2010-Nov</v>
      </c>
      <c r="I8782">
        <f t="shared" si="1376"/>
        <v>5</v>
      </c>
      <c r="J8782" t="str">
        <f t="shared" si="1377"/>
        <v>Thursday</v>
      </c>
      <c r="K8782">
        <f t="shared" si="1378"/>
        <v>8</v>
      </c>
      <c r="L8782" t="s">
        <v>23530</v>
      </c>
      <c r="M8782" t="str">
        <f t="shared" si="1379"/>
        <v>Q2</v>
      </c>
    </row>
    <row r="8783" spans="1:13" x14ac:dyDescent="0.25">
      <c r="A8783" t="s">
        <v>2600</v>
      </c>
      <c r="B8783" t="str">
        <f t="shared" si="1370"/>
        <v>2016/11/5</v>
      </c>
      <c r="C8783">
        <f t="shared" si="1371"/>
        <v>2016</v>
      </c>
      <c r="D8783">
        <f t="shared" si="1372"/>
        <v>11</v>
      </c>
      <c r="E8783">
        <f t="shared" si="1373"/>
        <v>5</v>
      </c>
      <c r="F8783" t="s">
        <v>23504</v>
      </c>
      <c r="G8783" t="str">
        <f t="shared" si="1374"/>
        <v>Q3</v>
      </c>
      <c r="H8783" t="str">
        <f t="shared" si="1375"/>
        <v>2016-Nov</v>
      </c>
      <c r="I8783">
        <f t="shared" si="1376"/>
        <v>7</v>
      </c>
      <c r="J8783" t="str">
        <f t="shared" si="1377"/>
        <v>Saturday</v>
      </c>
      <c r="K8783">
        <f t="shared" si="1378"/>
        <v>8</v>
      </c>
      <c r="L8783" t="s">
        <v>23530</v>
      </c>
      <c r="M8783" t="str">
        <f t="shared" si="1379"/>
        <v>Q2</v>
      </c>
    </row>
    <row r="8784" spans="1:13" x14ac:dyDescent="0.25">
      <c r="A8784" t="s">
        <v>6200</v>
      </c>
      <c r="B8784" t="str">
        <f t="shared" si="1370"/>
        <v>2011/11/15</v>
      </c>
      <c r="C8784">
        <f t="shared" si="1371"/>
        <v>2011</v>
      </c>
      <c r="D8784">
        <f t="shared" si="1372"/>
        <v>11</v>
      </c>
      <c r="E8784">
        <f t="shared" si="1373"/>
        <v>15</v>
      </c>
      <c r="F8784" t="s">
        <v>23504</v>
      </c>
      <c r="G8784" t="str">
        <f t="shared" si="1374"/>
        <v>Q3</v>
      </c>
      <c r="H8784" t="str">
        <f t="shared" si="1375"/>
        <v>2011-Nov</v>
      </c>
      <c r="I8784">
        <f t="shared" si="1376"/>
        <v>3</v>
      </c>
      <c r="J8784" t="str">
        <f t="shared" si="1377"/>
        <v>Tuesday</v>
      </c>
      <c r="K8784">
        <f t="shared" si="1378"/>
        <v>8</v>
      </c>
      <c r="L8784" t="s">
        <v>23530</v>
      </c>
      <c r="M8784" t="str">
        <f t="shared" si="1379"/>
        <v>Q2</v>
      </c>
    </row>
    <row r="8785" spans="1:13" x14ac:dyDescent="0.25">
      <c r="A8785" t="s">
        <v>1587</v>
      </c>
      <c r="B8785" t="str">
        <f t="shared" si="1370"/>
        <v>2014/11/21</v>
      </c>
      <c r="C8785">
        <f t="shared" si="1371"/>
        <v>2014</v>
      </c>
      <c r="D8785">
        <f t="shared" si="1372"/>
        <v>11</v>
      </c>
      <c r="E8785">
        <f t="shared" si="1373"/>
        <v>21</v>
      </c>
      <c r="F8785" t="s">
        <v>23504</v>
      </c>
      <c r="G8785" t="str">
        <f t="shared" si="1374"/>
        <v>Q3</v>
      </c>
      <c r="H8785" t="str">
        <f t="shared" si="1375"/>
        <v>2014-Nov</v>
      </c>
      <c r="I8785">
        <f t="shared" si="1376"/>
        <v>6</v>
      </c>
      <c r="J8785" t="str">
        <f t="shared" si="1377"/>
        <v>Friday</v>
      </c>
      <c r="K8785">
        <f t="shared" si="1378"/>
        <v>8</v>
      </c>
      <c r="L8785" t="s">
        <v>23530</v>
      </c>
      <c r="M8785" t="str">
        <f t="shared" si="1379"/>
        <v>Q2</v>
      </c>
    </row>
    <row r="8786" spans="1:13" x14ac:dyDescent="0.25">
      <c r="A8786" t="s">
        <v>557</v>
      </c>
      <c r="B8786" t="str">
        <f t="shared" si="1370"/>
        <v>2012/11/20</v>
      </c>
      <c r="C8786">
        <f t="shared" si="1371"/>
        <v>2012</v>
      </c>
      <c r="D8786">
        <f t="shared" si="1372"/>
        <v>11</v>
      </c>
      <c r="E8786">
        <f t="shared" si="1373"/>
        <v>20</v>
      </c>
      <c r="F8786" t="s">
        <v>23504</v>
      </c>
      <c r="G8786" t="str">
        <f t="shared" si="1374"/>
        <v>Q3</v>
      </c>
      <c r="H8786" t="str">
        <f t="shared" si="1375"/>
        <v>2012-Nov</v>
      </c>
      <c r="I8786">
        <f t="shared" si="1376"/>
        <v>3</v>
      </c>
      <c r="J8786" t="str">
        <f t="shared" si="1377"/>
        <v>Tuesday</v>
      </c>
      <c r="K8786">
        <f t="shared" si="1378"/>
        <v>8</v>
      </c>
      <c r="L8786" t="s">
        <v>23530</v>
      </c>
      <c r="M8786" t="str">
        <f t="shared" si="1379"/>
        <v>Q2</v>
      </c>
    </row>
    <row r="8787" spans="1:13" x14ac:dyDescent="0.25">
      <c r="A8787" t="s">
        <v>7527</v>
      </c>
      <c r="B8787" t="str">
        <f t="shared" si="1370"/>
        <v>2014/11/24</v>
      </c>
      <c r="C8787">
        <f t="shared" si="1371"/>
        <v>2014</v>
      </c>
      <c r="D8787">
        <f t="shared" si="1372"/>
        <v>11</v>
      </c>
      <c r="E8787">
        <f t="shared" si="1373"/>
        <v>24</v>
      </c>
      <c r="F8787" t="s">
        <v>23504</v>
      </c>
      <c r="G8787" t="str">
        <f t="shared" si="1374"/>
        <v>Q3</v>
      </c>
      <c r="H8787" t="str">
        <f t="shared" si="1375"/>
        <v>2014-Nov</v>
      </c>
      <c r="I8787">
        <f t="shared" si="1376"/>
        <v>2</v>
      </c>
      <c r="J8787" t="str">
        <f t="shared" si="1377"/>
        <v>Monday</v>
      </c>
      <c r="K8787">
        <f t="shared" si="1378"/>
        <v>8</v>
      </c>
      <c r="L8787" t="s">
        <v>23530</v>
      </c>
      <c r="M8787" t="str">
        <f t="shared" si="1379"/>
        <v>Q2</v>
      </c>
    </row>
    <row r="8788" spans="1:13" x14ac:dyDescent="0.25">
      <c r="A8788" t="s">
        <v>6808</v>
      </c>
      <c r="B8788" t="str">
        <f t="shared" si="1370"/>
        <v>2014/11/18</v>
      </c>
      <c r="C8788">
        <f t="shared" si="1371"/>
        <v>2014</v>
      </c>
      <c r="D8788">
        <f t="shared" si="1372"/>
        <v>11</v>
      </c>
      <c r="E8788">
        <f t="shared" si="1373"/>
        <v>18</v>
      </c>
      <c r="F8788" t="s">
        <v>23504</v>
      </c>
      <c r="G8788" t="str">
        <f t="shared" si="1374"/>
        <v>Q3</v>
      </c>
      <c r="H8788" t="str">
        <f t="shared" si="1375"/>
        <v>2014-Nov</v>
      </c>
      <c r="I8788">
        <f t="shared" si="1376"/>
        <v>3</v>
      </c>
      <c r="J8788" t="str">
        <f t="shared" si="1377"/>
        <v>Tuesday</v>
      </c>
      <c r="K8788">
        <f t="shared" si="1378"/>
        <v>8</v>
      </c>
      <c r="L8788" t="s">
        <v>23530</v>
      </c>
      <c r="M8788" t="str">
        <f t="shared" si="1379"/>
        <v>Q2</v>
      </c>
    </row>
    <row r="8789" spans="1:13" x14ac:dyDescent="0.25">
      <c r="A8789" t="s">
        <v>21257</v>
      </c>
      <c r="B8789" t="str">
        <f t="shared" si="1370"/>
        <v>2011/11/24</v>
      </c>
      <c r="C8789">
        <f t="shared" si="1371"/>
        <v>2011</v>
      </c>
      <c r="D8789">
        <f t="shared" si="1372"/>
        <v>11</v>
      </c>
      <c r="E8789">
        <f t="shared" si="1373"/>
        <v>24</v>
      </c>
      <c r="F8789" t="s">
        <v>23504</v>
      </c>
      <c r="G8789" t="str">
        <f t="shared" si="1374"/>
        <v>Q3</v>
      </c>
      <c r="H8789" t="str">
        <f t="shared" si="1375"/>
        <v>2011-Nov</v>
      </c>
      <c r="I8789">
        <f t="shared" si="1376"/>
        <v>5</v>
      </c>
      <c r="J8789" t="str">
        <f t="shared" si="1377"/>
        <v>Thursday</v>
      </c>
      <c r="K8789">
        <f t="shared" si="1378"/>
        <v>8</v>
      </c>
      <c r="L8789" t="s">
        <v>23530</v>
      </c>
      <c r="M8789" t="str">
        <f t="shared" si="1379"/>
        <v>Q2</v>
      </c>
    </row>
    <row r="8790" spans="1:13" x14ac:dyDescent="0.25">
      <c r="A8790" t="s">
        <v>14124</v>
      </c>
      <c r="B8790" t="str">
        <f t="shared" si="1370"/>
        <v>2010/11/8</v>
      </c>
      <c r="C8790">
        <f t="shared" si="1371"/>
        <v>2010</v>
      </c>
      <c r="D8790">
        <f t="shared" si="1372"/>
        <v>11</v>
      </c>
      <c r="E8790">
        <f t="shared" si="1373"/>
        <v>8</v>
      </c>
      <c r="F8790" t="s">
        <v>23504</v>
      </c>
      <c r="G8790" t="str">
        <f t="shared" si="1374"/>
        <v>Q3</v>
      </c>
      <c r="H8790" t="str">
        <f t="shared" si="1375"/>
        <v>2010-Nov</v>
      </c>
      <c r="I8790">
        <f t="shared" si="1376"/>
        <v>2</v>
      </c>
      <c r="J8790" t="str">
        <f t="shared" si="1377"/>
        <v>Monday</v>
      </c>
      <c r="K8790">
        <f t="shared" si="1378"/>
        <v>8</v>
      </c>
      <c r="L8790" t="s">
        <v>23530</v>
      </c>
      <c r="M8790" t="str">
        <f t="shared" si="1379"/>
        <v>Q2</v>
      </c>
    </row>
    <row r="8791" spans="1:13" x14ac:dyDescent="0.25">
      <c r="A8791" t="s">
        <v>600</v>
      </c>
      <c r="B8791" t="str">
        <f t="shared" si="1370"/>
        <v>2018/10/6</v>
      </c>
      <c r="C8791">
        <f t="shared" si="1371"/>
        <v>2018</v>
      </c>
      <c r="D8791">
        <f t="shared" si="1372"/>
        <v>10</v>
      </c>
      <c r="E8791">
        <f t="shared" si="1373"/>
        <v>6</v>
      </c>
      <c r="F8791" t="s">
        <v>23505</v>
      </c>
      <c r="G8791" t="str">
        <f t="shared" si="1374"/>
        <v>Q3</v>
      </c>
      <c r="H8791" t="str">
        <f t="shared" si="1375"/>
        <v>2018-Oct</v>
      </c>
      <c r="I8791">
        <f t="shared" si="1376"/>
        <v>7</v>
      </c>
      <c r="J8791" t="str">
        <f t="shared" si="1377"/>
        <v>Saturday</v>
      </c>
      <c r="K8791">
        <f t="shared" si="1378"/>
        <v>7</v>
      </c>
      <c r="L8791" t="s">
        <v>23531</v>
      </c>
      <c r="M8791" t="str">
        <f t="shared" si="1379"/>
        <v>Q2</v>
      </c>
    </row>
    <row r="8792" spans="1:13" x14ac:dyDescent="0.25">
      <c r="A8792" t="s">
        <v>9364</v>
      </c>
      <c r="B8792" t="str">
        <f t="shared" si="1370"/>
        <v>2018/10/4</v>
      </c>
      <c r="C8792">
        <f t="shared" si="1371"/>
        <v>2018</v>
      </c>
      <c r="D8792">
        <f t="shared" si="1372"/>
        <v>10</v>
      </c>
      <c r="E8792">
        <f t="shared" si="1373"/>
        <v>4</v>
      </c>
      <c r="F8792" t="s">
        <v>23505</v>
      </c>
      <c r="G8792" t="str">
        <f t="shared" si="1374"/>
        <v>Q3</v>
      </c>
      <c r="H8792" t="str">
        <f t="shared" si="1375"/>
        <v>2018-Oct</v>
      </c>
      <c r="I8792">
        <f t="shared" si="1376"/>
        <v>5</v>
      </c>
      <c r="J8792" t="str">
        <f t="shared" si="1377"/>
        <v>Thursday</v>
      </c>
      <c r="K8792">
        <f t="shared" si="1378"/>
        <v>7</v>
      </c>
      <c r="L8792" t="s">
        <v>23531</v>
      </c>
      <c r="M8792" t="str">
        <f t="shared" si="1379"/>
        <v>Q2</v>
      </c>
    </row>
    <row r="8793" spans="1:13" x14ac:dyDescent="0.25">
      <c r="A8793" t="s">
        <v>1627</v>
      </c>
      <c r="B8793" t="str">
        <f t="shared" si="1370"/>
        <v>2013/10/18</v>
      </c>
      <c r="C8793">
        <f t="shared" si="1371"/>
        <v>2013</v>
      </c>
      <c r="D8793">
        <f t="shared" si="1372"/>
        <v>10</v>
      </c>
      <c r="E8793">
        <f t="shared" si="1373"/>
        <v>18</v>
      </c>
      <c r="F8793" t="s">
        <v>23505</v>
      </c>
      <c r="G8793" t="str">
        <f t="shared" si="1374"/>
        <v>Q3</v>
      </c>
      <c r="H8793" t="str">
        <f t="shared" si="1375"/>
        <v>2013-Oct</v>
      </c>
      <c r="I8793">
        <f t="shared" si="1376"/>
        <v>6</v>
      </c>
      <c r="J8793" t="str">
        <f t="shared" si="1377"/>
        <v>Friday</v>
      </c>
      <c r="K8793">
        <f t="shared" si="1378"/>
        <v>7</v>
      </c>
      <c r="L8793" t="s">
        <v>23531</v>
      </c>
      <c r="M8793" t="str">
        <f t="shared" si="1379"/>
        <v>Q2</v>
      </c>
    </row>
    <row r="8794" spans="1:13" x14ac:dyDescent="0.25">
      <c r="A8794" t="s">
        <v>5147</v>
      </c>
      <c r="B8794" t="str">
        <f t="shared" si="1370"/>
        <v>2015/10/18</v>
      </c>
      <c r="C8794">
        <f t="shared" si="1371"/>
        <v>2015</v>
      </c>
      <c r="D8794">
        <f t="shared" si="1372"/>
        <v>10</v>
      </c>
      <c r="E8794">
        <f t="shared" si="1373"/>
        <v>18</v>
      </c>
      <c r="F8794" t="s">
        <v>23505</v>
      </c>
      <c r="G8794" t="str">
        <f t="shared" si="1374"/>
        <v>Q3</v>
      </c>
      <c r="H8794" t="str">
        <f t="shared" si="1375"/>
        <v>2015-Oct</v>
      </c>
      <c r="I8794">
        <f t="shared" si="1376"/>
        <v>1</v>
      </c>
      <c r="J8794" t="str">
        <f t="shared" si="1377"/>
        <v>Sunday</v>
      </c>
      <c r="K8794">
        <f t="shared" si="1378"/>
        <v>7</v>
      </c>
      <c r="L8794" t="s">
        <v>23531</v>
      </c>
      <c r="M8794" t="str">
        <f t="shared" si="1379"/>
        <v>Q2</v>
      </c>
    </row>
    <row r="8795" spans="1:13" x14ac:dyDescent="0.25">
      <c r="A8795" t="s">
        <v>5129</v>
      </c>
      <c r="B8795" t="str">
        <f t="shared" si="1370"/>
        <v>2015/10/24</v>
      </c>
      <c r="C8795">
        <f t="shared" si="1371"/>
        <v>2015</v>
      </c>
      <c r="D8795">
        <f t="shared" si="1372"/>
        <v>10</v>
      </c>
      <c r="E8795">
        <f t="shared" si="1373"/>
        <v>24</v>
      </c>
      <c r="F8795" t="s">
        <v>23505</v>
      </c>
      <c r="G8795" t="str">
        <f t="shared" si="1374"/>
        <v>Q3</v>
      </c>
      <c r="H8795" t="str">
        <f t="shared" si="1375"/>
        <v>2015-Oct</v>
      </c>
      <c r="I8795">
        <f t="shared" si="1376"/>
        <v>7</v>
      </c>
      <c r="J8795" t="str">
        <f t="shared" si="1377"/>
        <v>Saturday</v>
      </c>
      <c r="K8795">
        <f t="shared" si="1378"/>
        <v>7</v>
      </c>
      <c r="L8795" t="s">
        <v>23531</v>
      </c>
      <c r="M8795" t="str">
        <f t="shared" si="1379"/>
        <v>Q2</v>
      </c>
    </row>
    <row r="8796" spans="1:13" x14ac:dyDescent="0.25">
      <c r="A8796" t="s">
        <v>1894</v>
      </c>
      <c r="B8796" t="str">
        <f t="shared" si="1370"/>
        <v>2013/9/2</v>
      </c>
      <c r="C8796">
        <f t="shared" si="1371"/>
        <v>2013</v>
      </c>
      <c r="D8796">
        <f t="shared" si="1372"/>
        <v>9</v>
      </c>
      <c r="E8796">
        <f t="shared" si="1373"/>
        <v>2</v>
      </c>
      <c r="F8796" t="s">
        <v>23487</v>
      </c>
      <c r="G8796" t="str">
        <f t="shared" si="1374"/>
        <v>Q3</v>
      </c>
      <c r="H8796" t="str">
        <f t="shared" si="1375"/>
        <v>2013-Sep</v>
      </c>
      <c r="I8796">
        <f t="shared" si="1376"/>
        <v>2</v>
      </c>
      <c r="J8796" t="str">
        <f t="shared" si="1377"/>
        <v>Monday</v>
      </c>
      <c r="K8796">
        <f t="shared" si="1378"/>
        <v>6</v>
      </c>
      <c r="L8796" t="s">
        <v>23520</v>
      </c>
      <c r="M8796" t="str">
        <f t="shared" si="1379"/>
        <v>Q2</v>
      </c>
    </row>
    <row r="8797" spans="1:13" x14ac:dyDescent="0.25">
      <c r="A8797" t="s">
        <v>16758</v>
      </c>
      <c r="B8797" t="str">
        <f t="shared" si="1370"/>
        <v>2012/9/1</v>
      </c>
      <c r="C8797">
        <f t="shared" si="1371"/>
        <v>2012</v>
      </c>
      <c r="D8797">
        <f t="shared" si="1372"/>
        <v>9</v>
      </c>
      <c r="E8797">
        <f t="shared" si="1373"/>
        <v>1</v>
      </c>
      <c r="F8797" t="s">
        <v>23487</v>
      </c>
      <c r="G8797" t="str">
        <f t="shared" si="1374"/>
        <v>Q3</v>
      </c>
      <c r="H8797" t="str">
        <f t="shared" si="1375"/>
        <v>2012-Sep</v>
      </c>
      <c r="I8797">
        <f t="shared" si="1376"/>
        <v>7</v>
      </c>
      <c r="J8797" t="str">
        <f t="shared" si="1377"/>
        <v>Saturday</v>
      </c>
      <c r="K8797">
        <f t="shared" si="1378"/>
        <v>6</v>
      </c>
      <c r="L8797" t="s">
        <v>23520</v>
      </c>
      <c r="M8797" t="str">
        <f t="shared" si="1379"/>
        <v>Q2</v>
      </c>
    </row>
    <row r="8798" spans="1:13" x14ac:dyDescent="0.25">
      <c r="A8798" t="s">
        <v>11281</v>
      </c>
      <c r="B8798" t="str">
        <f t="shared" si="1370"/>
        <v>2013/9/13</v>
      </c>
      <c r="C8798">
        <f t="shared" si="1371"/>
        <v>2013</v>
      </c>
      <c r="D8798">
        <f t="shared" si="1372"/>
        <v>9</v>
      </c>
      <c r="E8798">
        <f t="shared" si="1373"/>
        <v>13</v>
      </c>
      <c r="F8798" t="s">
        <v>23487</v>
      </c>
      <c r="G8798" t="str">
        <f t="shared" si="1374"/>
        <v>Q3</v>
      </c>
      <c r="H8798" t="str">
        <f t="shared" si="1375"/>
        <v>2013-Sep</v>
      </c>
      <c r="I8798">
        <f t="shared" si="1376"/>
        <v>6</v>
      </c>
      <c r="J8798" t="str">
        <f t="shared" si="1377"/>
        <v>Friday</v>
      </c>
      <c r="K8798">
        <f t="shared" si="1378"/>
        <v>6</v>
      </c>
      <c r="L8798" t="s">
        <v>23520</v>
      </c>
      <c r="M8798" t="str">
        <f t="shared" si="1379"/>
        <v>Q2</v>
      </c>
    </row>
    <row r="8799" spans="1:13" x14ac:dyDescent="0.25">
      <c r="A8799" t="s">
        <v>1675</v>
      </c>
      <c r="B8799" t="str">
        <f t="shared" si="1370"/>
        <v>2013/9/28</v>
      </c>
      <c r="C8799">
        <f t="shared" si="1371"/>
        <v>2013</v>
      </c>
      <c r="D8799">
        <f t="shared" si="1372"/>
        <v>9</v>
      </c>
      <c r="E8799">
        <f t="shared" si="1373"/>
        <v>28</v>
      </c>
      <c r="F8799" t="s">
        <v>23487</v>
      </c>
      <c r="G8799" t="str">
        <f t="shared" si="1374"/>
        <v>Q3</v>
      </c>
      <c r="H8799" t="str">
        <f t="shared" si="1375"/>
        <v>2013-Sep</v>
      </c>
      <c r="I8799">
        <f t="shared" si="1376"/>
        <v>7</v>
      </c>
      <c r="J8799" t="str">
        <f t="shared" si="1377"/>
        <v>Saturday</v>
      </c>
      <c r="K8799">
        <f t="shared" si="1378"/>
        <v>6</v>
      </c>
      <c r="L8799" t="s">
        <v>23520</v>
      </c>
      <c r="M8799" t="str">
        <f t="shared" si="1379"/>
        <v>Q2</v>
      </c>
    </row>
    <row r="8800" spans="1:13" x14ac:dyDescent="0.25">
      <c r="A8800" t="s">
        <v>11281</v>
      </c>
      <c r="B8800" t="str">
        <f t="shared" si="1370"/>
        <v>2013/9/13</v>
      </c>
      <c r="C8800">
        <f t="shared" si="1371"/>
        <v>2013</v>
      </c>
      <c r="D8800">
        <f t="shared" si="1372"/>
        <v>9</v>
      </c>
      <c r="E8800">
        <f t="shared" si="1373"/>
        <v>13</v>
      </c>
      <c r="F8800" t="s">
        <v>23487</v>
      </c>
      <c r="G8800" t="str">
        <f t="shared" si="1374"/>
        <v>Q3</v>
      </c>
      <c r="H8800" t="str">
        <f t="shared" si="1375"/>
        <v>2013-Sep</v>
      </c>
      <c r="I8800">
        <f t="shared" si="1376"/>
        <v>6</v>
      </c>
      <c r="J8800" t="str">
        <f t="shared" si="1377"/>
        <v>Friday</v>
      </c>
      <c r="K8800">
        <f t="shared" si="1378"/>
        <v>6</v>
      </c>
      <c r="L8800" t="s">
        <v>23520</v>
      </c>
      <c r="M8800" t="str">
        <f t="shared" si="1379"/>
        <v>Q2</v>
      </c>
    </row>
    <row r="8801" spans="1:13" x14ac:dyDescent="0.25">
      <c r="A8801" t="s">
        <v>2812</v>
      </c>
      <c r="B8801" t="str">
        <f t="shared" si="1370"/>
        <v>2012/9/28</v>
      </c>
      <c r="C8801">
        <f t="shared" si="1371"/>
        <v>2012</v>
      </c>
      <c r="D8801">
        <f t="shared" si="1372"/>
        <v>9</v>
      </c>
      <c r="E8801">
        <f t="shared" si="1373"/>
        <v>28</v>
      </c>
      <c r="F8801" t="s">
        <v>23487</v>
      </c>
      <c r="G8801" t="str">
        <f t="shared" si="1374"/>
        <v>Q3</v>
      </c>
      <c r="H8801" t="str">
        <f t="shared" si="1375"/>
        <v>2012-Sep</v>
      </c>
      <c r="I8801">
        <f t="shared" si="1376"/>
        <v>6</v>
      </c>
      <c r="J8801" t="str">
        <f t="shared" si="1377"/>
        <v>Friday</v>
      </c>
      <c r="K8801">
        <f t="shared" si="1378"/>
        <v>6</v>
      </c>
      <c r="L8801" t="s">
        <v>23520</v>
      </c>
      <c r="M8801" t="str">
        <f t="shared" si="1379"/>
        <v>Q2</v>
      </c>
    </row>
    <row r="8802" spans="1:13" x14ac:dyDescent="0.25">
      <c r="A8802" t="s">
        <v>2166</v>
      </c>
      <c r="B8802" t="str">
        <f t="shared" si="1370"/>
        <v>2016/9/6</v>
      </c>
      <c r="C8802">
        <f t="shared" si="1371"/>
        <v>2016</v>
      </c>
      <c r="D8802">
        <f t="shared" si="1372"/>
        <v>9</v>
      </c>
      <c r="E8802">
        <f t="shared" si="1373"/>
        <v>6</v>
      </c>
      <c r="F8802" t="s">
        <v>23487</v>
      </c>
      <c r="G8802" t="str">
        <f t="shared" si="1374"/>
        <v>Q3</v>
      </c>
      <c r="H8802" t="str">
        <f t="shared" si="1375"/>
        <v>2016-Sep</v>
      </c>
      <c r="I8802">
        <f t="shared" si="1376"/>
        <v>3</v>
      </c>
      <c r="J8802" t="str">
        <f t="shared" si="1377"/>
        <v>Tuesday</v>
      </c>
      <c r="K8802">
        <f t="shared" si="1378"/>
        <v>6</v>
      </c>
      <c r="L8802" t="s">
        <v>23520</v>
      </c>
      <c r="M8802" t="str">
        <f t="shared" si="1379"/>
        <v>Q2</v>
      </c>
    </row>
    <row r="8803" spans="1:13" x14ac:dyDescent="0.25">
      <c r="A8803" t="s">
        <v>3676</v>
      </c>
      <c r="B8803" t="str">
        <f t="shared" si="1370"/>
        <v>2016/9/23</v>
      </c>
      <c r="C8803">
        <f t="shared" si="1371"/>
        <v>2016</v>
      </c>
      <c r="D8803">
        <f t="shared" si="1372"/>
        <v>9</v>
      </c>
      <c r="E8803">
        <f t="shared" si="1373"/>
        <v>23</v>
      </c>
      <c r="F8803" t="s">
        <v>23487</v>
      </c>
      <c r="G8803" t="str">
        <f t="shared" si="1374"/>
        <v>Q3</v>
      </c>
      <c r="H8803" t="str">
        <f t="shared" si="1375"/>
        <v>2016-Sep</v>
      </c>
      <c r="I8803">
        <f t="shared" si="1376"/>
        <v>6</v>
      </c>
      <c r="J8803" t="str">
        <f t="shared" si="1377"/>
        <v>Friday</v>
      </c>
      <c r="K8803">
        <f t="shared" si="1378"/>
        <v>6</v>
      </c>
      <c r="L8803" t="s">
        <v>23520</v>
      </c>
      <c r="M8803" t="str">
        <f t="shared" si="1379"/>
        <v>Q2</v>
      </c>
    </row>
    <row r="8804" spans="1:13" x14ac:dyDescent="0.25">
      <c r="A8804" t="s">
        <v>9453</v>
      </c>
      <c r="B8804" t="str">
        <f t="shared" si="1370"/>
        <v>2011/9/25</v>
      </c>
      <c r="C8804">
        <f t="shared" si="1371"/>
        <v>2011</v>
      </c>
      <c r="D8804">
        <f t="shared" si="1372"/>
        <v>9</v>
      </c>
      <c r="E8804">
        <f t="shared" si="1373"/>
        <v>25</v>
      </c>
      <c r="F8804" t="s">
        <v>23487</v>
      </c>
      <c r="G8804" t="str">
        <f t="shared" si="1374"/>
        <v>Q3</v>
      </c>
      <c r="H8804" t="str">
        <f t="shared" si="1375"/>
        <v>2011-Sep</v>
      </c>
      <c r="I8804">
        <f t="shared" si="1376"/>
        <v>1</v>
      </c>
      <c r="J8804" t="str">
        <f t="shared" si="1377"/>
        <v>Sunday</v>
      </c>
      <c r="K8804">
        <f t="shared" si="1378"/>
        <v>6</v>
      </c>
      <c r="L8804" t="s">
        <v>23520</v>
      </c>
      <c r="M8804" t="str">
        <f t="shared" si="1379"/>
        <v>Q2</v>
      </c>
    </row>
    <row r="8805" spans="1:13" x14ac:dyDescent="0.25">
      <c r="A8805" t="s">
        <v>5936</v>
      </c>
      <c r="B8805" t="str">
        <f t="shared" si="1370"/>
        <v>2017/9/4</v>
      </c>
      <c r="C8805">
        <f t="shared" si="1371"/>
        <v>2017</v>
      </c>
      <c r="D8805">
        <f t="shared" si="1372"/>
        <v>9</v>
      </c>
      <c r="E8805">
        <f t="shared" si="1373"/>
        <v>4</v>
      </c>
      <c r="F8805" t="s">
        <v>23487</v>
      </c>
      <c r="G8805" t="str">
        <f t="shared" si="1374"/>
        <v>Q3</v>
      </c>
      <c r="H8805" t="str">
        <f t="shared" si="1375"/>
        <v>2017-Sep</v>
      </c>
      <c r="I8805">
        <f t="shared" si="1376"/>
        <v>2</v>
      </c>
      <c r="J8805" t="str">
        <f t="shared" si="1377"/>
        <v>Monday</v>
      </c>
      <c r="K8805">
        <f t="shared" si="1378"/>
        <v>6</v>
      </c>
      <c r="L8805" t="s">
        <v>23520</v>
      </c>
      <c r="M8805" t="str">
        <f t="shared" si="1379"/>
        <v>Q2</v>
      </c>
    </row>
    <row r="8806" spans="1:13" x14ac:dyDescent="0.25">
      <c r="A8806" t="s">
        <v>14707</v>
      </c>
      <c r="B8806" t="str">
        <f t="shared" si="1370"/>
        <v>2010/8/13</v>
      </c>
      <c r="C8806">
        <f t="shared" si="1371"/>
        <v>2010</v>
      </c>
      <c r="D8806">
        <f t="shared" si="1372"/>
        <v>8</v>
      </c>
      <c r="E8806">
        <f t="shared" si="1373"/>
        <v>13</v>
      </c>
      <c r="F8806" t="s">
        <v>23494</v>
      </c>
      <c r="G8806" t="str">
        <f t="shared" si="1374"/>
        <v>Q2</v>
      </c>
      <c r="H8806" t="str">
        <f t="shared" si="1375"/>
        <v>2010-Aug</v>
      </c>
      <c r="I8806">
        <f t="shared" si="1376"/>
        <v>6</v>
      </c>
      <c r="J8806" t="str">
        <f t="shared" si="1377"/>
        <v>Friday</v>
      </c>
      <c r="K8806">
        <f t="shared" si="1378"/>
        <v>5</v>
      </c>
      <c r="L8806" t="s">
        <v>23521</v>
      </c>
      <c r="M8806" t="str">
        <f t="shared" si="1379"/>
        <v>Q2</v>
      </c>
    </row>
    <row r="8807" spans="1:13" x14ac:dyDescent="0.25">
      <c r="A8807" t="s">
        <v>10319</v>
      </c>
      <c r="B8807" t="str">
        <f t="shared" si="1370"/>
        <v>2016/8/17</v>
      </c>
      <c r="C8807">
        <f t="shared" si="1371"/>
        <v>2016</v>
      </c>
      <c r="D8807">
        <f t="shared" si="1372"/>
        <v>8</v>
      </c>
      <c r="E8807">
        <f t="shared" si="1373"/>
        <v>17</v>
      </c>
      <c r="F8807" t="s">
        <v>23494</v>
      </c>
      <c r="G8807" t="str">
        <f t="shared" si="1374"/>
        <v>Q2</v>
      </c>
      <c r="H8807" t="str">
        <f t="shared" si="1375"/>
        <v>2016-Aug</v>
      </c>
      <c r="I8807">
        <f t="shared" si="1376"/>
        <v>4</v>
      </c>
      <c r="J8807" t="str">
        <f t="shared" si="1377"/>
        <v>Wednesday</v>
      </c>
      <c r="K8807">
        <f t="shared" si="1378"/>
        <v>5</v>
      </c>
      <c r="L8807" t="s">
        <v>23521</v>
      </c>
      <c r="M8807" t="str">
        <f t="shared" si="1379"/>
        <v>Q2</v>
      </c>
    </row>
    <row r="8808" spans="1:13" x14ac:dyDescent="0.25">
      <c r="A8808" t="s">
        <v>6124</v>
      </c>
      <c r="B8808" t="str">
        <f t="shared" si="1370"/>
        <v>2011/8/16</v>
      </c>
      <c r="C8808">
        <f t="shared" si="1371"/>
        <v>2011</v>
      </c>
      <c r="D8808">
        <f t="shared" si="1372"/>
        <v>8</v>
      </c>
      <c r="E8808">
        <f t="shared" si="1373"/>
        <v>16</v>
      </c>
      <c r="F8808" t="s">
        <v>23494</v>
      </c>
      <c r="G8808" t="str">
        <f t="shared" si="1374"/>
        <v>Q2</v>
      </c>
      <c r="H8808" t="str">
        <f t="shared" si="1375"/>
        <v>2011-Aug</v>
      </c>
      <c r="I8808">
        <f t="shared" si="1376"/>
        <v>3</v>
      </c>
      <c r="J8808" t="str">
        <f t="shared" si="1377"/>
        <v>Tuesday</v>
      </c>
      <c r="K8808">
        <f t="shared" si="1378"/>
        <v>5</v>
      </c>
      <c r="L8808" t="s">
        <v>23521</v>
      </c>
      <c r="M8808" t="str">
        <f t="shared" si="1379"/>
        <v>Q2</v>
      </c>
    </row>
    <row r="8809" spans="1:13" x14ac:dyDescent="0.25">
      <c r="A8809" t="s">
        <v>13236</v>
      </c>
      <c r="B8809" t="str">
        <f t="shared" si="1370"/>
        <v>2011/8/9</v>
      </c>
      <c r="C8809">
        <f t="shared" si="1371"/>
        <v>2011</v>
      </c>
      <c r="D8809">
        <f t="shared" si="1372"/>
        <v>8</v>
      </c>
      <c r="E8809">
        <f t="shared" si="1373"/>
        <v>9</v>
      </c>
      <c r="F8809" t="s">
        <v>23494</v>
      </c>
      <c r="G8809" t="str">
        <f t="shared" si="1374"/>
        <v>Q2</v>
      </c>
      <c r="H8809" t="str">
        <f t="shared" si="1375"/>
        <v>2011-Aug</v>
      </c>
      <c r="I8809">
        <f t="shared" si="1376"/>
        <v>3</v>
      </c>
      <c r="J8809" t="str">
        <f t="shared" si="1377"/>
        <v>Tuesday</v>
      </c>
      <c r="K8809">
        <f t="shared" si="1378"/>
        <v>5</v>
      </c>
      <c r="L8809" t="s">
        <v>23521</v>
      </c>
      <c r="M8809" t="str">
        <f t="shared" si="1379"/>
        <v>Q2</v>
      </c>
    </row>
    <row r="8810" spans="1:13" x14ac:dyDescent="0.25">
      <c r="A8810" t="s">
        <v>15671</v>
      </c>
      <c r="B8810" t="str">
        <f t="shared" si="1370"/>
        <v>2017/8/25</v>
      </c>
      <c r="C8810">
        <f t="shared" si="1371"/>
        <v>2017</v>
      </c>
      <c r="D8810">
        <f t="shared" si="1372"/>
        <v>8</v>
      </c>
      <c r="E8810">
        <f t="shared" si="1373"/>
        <v>25</v>
      </c>
      <c r="F8810" t="s">
        <v>23494</v>
      </c>
      <c r="G8810" t="str">
        <f t="shared" si="1374"/>
        <v>Q2</v>
      </c>
      <c r="H8810" t="str">
        <f t="shared" si="1375"/>
        <v>2017-Aug</v>
      </c>
      <c r="I8810">
        <f t="shared" si="1376"/>
        <v>6</v>
      </c>
      <c r="J8810" t="str">
        <f t="shared" si="1377"/>
        <v>Friday</v>
      </c>
      <c r="K8810">
        <f t="shared" si="1378"/>
        <v>5</v>
      </c>
      <c r="L8810" t="s">
        <v>23521</v>
      </c>
      <c r="M8810" t="str">
        <f t="shared" si="1379"/>
        <v>Q2</v>
      </c>
    </row>
    <row r="8811" spans="1:13" x14ac:dyDescent="0.25">
      <c r="A8811" t="s">
        <v>678</v>
      </c>
      <c r="B8811" t="str">
        <f t="shared" si="1370"/>
        <v>2018/8/21</v>
      </c>
      <c r="C8811">
        <f t="shared" si="1371"/>
        <v>2018</v>
      </c>
      <c r="D8811">
        <f t="shared" si="1372"/>
        <v>8</v>
      </c>
      <c r="E8811">
        <f t="shared" si="1373"/>
        <v>21</v>
      </c>
      <c r="F8811" t="s">
        <v>23494</v>
      </c>
      <c r="G8811" t="str">
        <f t="shared" si="1374"/>
        <v>Q2</v>
      </c>
      <c r="H8811" t="str">
        <f t="shared" si="1375"/>
        <v>2018-Aug</v>
      </c>
      <c r="I8811">
        <f t="shared" si="1376"/>
        <v>3</v>
      </c>
      <c r="J8811" t="str">
        <f t="shared" si="1377"/>
        <v>Tuesday</v>
      </c>
      <c r="K8811">
        <f t="shared" si="1378"/>
        <v>5</v>
      </c>
      <c r="L8811" t="s">
        <v>23521</v>
      </c>
      <c r="M8811" t="str">
        <f t="shared" si="1379"/>
        <v>Q2</v>
      </c>
    </row>
    <row r="8812" spans="1:13" x14ac:dyDescent="0.25">
      <c r="A8812" t="s">
        <v>140</v>
      </c>
      <c r="B8812" t="str">
        <f t="shared" si="1370"/>
        <v>2016/8/3</v>
      </c>
      <c r="C8812">
        <f t="shared" si="1371"/>
        <v>2016</v>
      </c>
      <c r="D8812">
        <f t="shared" si="1372"/>
        <v>8</v>
      </c>
      <c r="E8812">
        <f t="shared" si="1373"/>
        <v>3</v>
      </c>
      <c r="F8812" t="s">
        <v>23494</v>
      </c>
      <c r="G8812" t="str">
        <f t="shared" si="1374"/>
        <v>Q2</v>
      </c>
      <c r="H8812" t="str">
        <f t="shared" si="1375"/>
        <v>2016-Aug</v>
      </c>
      <c r="I8812">
        <f t="shared" si="1376"/>
        <v>4</v>
      </c>
      <c r="J8812" t="str">
        <f t="shared" si="1377"/>
        <v>Wednesday</v>
      </c>
      <c r="K8812">
        <f t="shared" si="1378"/>
        <v>5</v>
      </c>
      <c r="L8812" t="s">
        <v>23521</v>
      </c>
      <c r="M8812" t="str">
        <f t="shared" si="1379"/>
        <v>Q2</v>
      </c>
    </row>
    <row r="8813" spans="1:13" x14ac:dyDescent="0.25">
      <c r="A8813" t="s">
        <v>4038</v>
      </c>
      <c r="B8813" t="str">
        <f t="shared" si="1370"/>
        <v>2013/8/20</v>
      </c>
      <c r="C8813">
        <f t="shared" si="1371"/>
        <v>2013</v>
      </c>
      <c r="D8813">
        <f t="shared" si="1372"/>
        <v>8</v>
      </c>
      <c r="E8813">
        <f t="shared" si="1373"/>
        <v>20</v>
      </c>
      <c r="F8813" t="s">
        <v>23494</v>
      </c>
      <c r="G8813" t="str">
        <f t="shared" si="1374"/>
        <v>Q2</v>
      </c>
      <c r="H8813" t="str">
        <f t="shared" si="1375"/>
        <v>2013-Aug</v>
      </c>
      <c r="I8813">
        <f t="shared" si="1376"/>
        <v>3</v>
      </c>
      <c r="J8813" t="str">
        <f t="shared" si="1377"/>
        <v>Tuesday</v>
      </c>
      <c r="K8813">
        <f t="shared" si="1378"/>
        <v>5</v>
      </c>
      <c r="L8813" t="s">
        <v>23521</v>
      </c>
      <c r="M8813" t="str">
        <f t="shared" si="1379"/>
        <v>Q2</v>
      </c>
    </row>
    <row r="8814" spans="1:13" x14ac:dyDescent="0.25">
      <c r="A8814" t="s">
        <v>119</v>
      </c>
      <c r="B8814" t="str">
        <f t="shared" si="1370"/>
        <v>2017/8/13</v>
      </c>
      <c r="C8814">
        <f t="shared" si="1371"/>
        <v>2017</v>
      </c>
      <c r="D8814">
        <f t="shared" si="1372"/>
        <v>8</v>
      </c>
      <c r="E8814">
        <f t="shared" si="1373"/>
        <v>13</v>
      </c>
      <c r="F8814" t="s">
        <v>23494</v>
      </c>
      <c r="G8814" t="str">
        <f t="shared" si="1374"/>
        <v>Q2</v>
      </c>
      <c r="H8814" t="str">
        <f t="shared" si="1375"/>
        <v>2017-Aug</v>
      </c>
      <c r="I8814">
        <f t="shared" si="1376"/>
        <v>1</v>
      </c>
      <c r="J8814" t="str">
        <f t="shared" si="1377"/>
        <v>Sunday</v>
      </c>
      <c r="K8814">
        <f t="shared" si="1378"/>
        <v>5</v>
      </c>
      <c r="L8814" t="s">
        <v>23521</v>
      </c>
      <c r="M8814" t="str">
        <f t="shared" si="1379"/>
        <v>Q2</v>
      </c>
    </row>
    <row r="8815" spans="1:13" x14ac:dyDescent="0.25">
      <c r="A8815" t="s">
        <v>1034</v>
      </c>
      <c r="B8815" t="str">
        <f t="shared" si="1370"/>
        <v>2014/8/14</v>
      </c>
      <c r="C8815">
        <f t="shared" si="1371"/>
        <v>2014</v>
      </c>
      <c r="D8815">
        <f t="shared" si="1372"/>
        <v>8</v>
      </c>
      <c r="E8815">
        <f t="shared" si="1373"/>
        <v>14</v>
      </c>
      <c r="F8815" t="s">
        <v>23494</v>
      </c>
      <c r="G8815" t="str">
        <f t="shared" si="1374"/>
        <v>Q2</v>
      </c>
      <c r="H8815" t="str">
        <f t="shared" si="1375"/>
        <v>2014-Aug</v>
      </c>
      <c r="I8815">
        <f t="shared" si="1376"/>
        <v>5</v>
      </c>
      <c r="J8815" t="str">
        <f t="shared" si="1377"/>
        <v>Thursday</v>
      </c>
      <c r="K8815">
        <f t="shared" si="1378"/>
        <v>5</v>
      </c>
      <c r="L8815" t="s">
        <v>23521</v>
      </c>
      <c r="M8815" t="str">
        <f t="shared" si="1379"/>
        <v>Q2</v>
      </c>
    </row>
    <row r="8816" spans="1:13" x14ac:dyDescent="0.25">
      <c r="A8816" t="s">
        <v>5610</v>
      </c>
      <c r="B8816" t="str">
        <f t="shared" si="1370"/>
        <v>2014/7/24</v>
      </c>
      <c r="C8816">
        <f t="shared" si="1371"/>
        <v>2014</v>
      </c>
      <c r="D8816">
        <f t="shared" si="1372"/>
        <v>7</v>
      </c>
      <c r="E8816">
        <f t="shared" si="1373"/>
        <v>24</v>
      </c>
      <c r="F8816" t="s">
        <v>23496</v>
      </c>
      <c r="G8816" t="str">
        <f t="shared" si="1374"/>
        <v>Q2</v>
      </c>
      <c r="H8816" t="str">
        <f t="shared" si="1375"/>
        <v>2014-Jul</v>
      </c>
      <c r="I8816">
        <f t="shared" si="1376"/>
        <v>5</v>
      </c>
      <c r="J8816" t="str">
        <f t="shared" si="1377"/>
        <v>Thursday</v>
      </c>
      <c r="K8816">
        <f t="shared" si="1378"/>
        <v>4</v>
      </c>
      <c r="L8816" t="s">
        <v>23522</v>
      </c>
      <c r="M8816" t="str">
        <f t="shared" si="1379"/>
        <v>Q1</v>
      </c>
    </row>
    <row r="8817" spans="1:13" x14ac:dyDescent="0.25">
      <c r="A8817" t="s">
        <v>2672</v>
      </c>
      <c r="B8817" t="str">
        <f t="shared" si="1370"/>
        <v>2013/7/6</v>
      </c>
      <c r="C8817">
        <f t="shared" si="1371"/>
        <v>2013</v>
      </c>
      <c r="D8817">
        <f t="shared" si="1372"/>
        <v>7</v>
      </c>
      <c r="E8817">
        <f t="shared" si="1373"/>
        <v>6</v>
      </c>
      <c r="F8817" t="s">
        <v>23496</v>
      </c>
      <c r="G8817" t="str">
        <f t="shared" si="1374"/>
        <v>Q2</v>
      </c>
      <c r="H8817" t="str">
        <f t="shared" si="1375"/>
        <v>2013-Jul</v>
      </c>
      <c r="I8817">
        <f t="shared" si="1376"/>
        <v>7</v>
      </c>
      <c r="J8817" t="str">
        <f t="shared" si="1377"/>
        <v>Saturday</v>
      </c>
      <c r="K8817">
        <f t="shared" si="1378"/>
        <v>4</v>
      </c>
      <c r="L8817" t="s">
        <v>23522</v>
      </c>
      <c r="M8817" t="str">
        <f t="shared" si="1379"/>
        <v>Q1</v>
      </c>
    </row>
    <row r="8818" spans="1:13" x14ac:dyDescent="0.25">
      <c r="A8818" t="s">
        <v>10403</v>
      </c>
      <c r="B8818" t="str">
        <f t="shared" si="1370"/>
        <v>2016/7/27</v>
      </c>
      <c r="C8818">
        <f t="shared" si="1371"/>
        <v>2016</v>
      </c>
      <c r="D8818">
        <f t="shared" si="1372"/>
        <v>7</v>
      </c>
      <c r="E8818">
        <f t="shared" si="1373"/>
        <v>27</v>
      </c>
      <c r="F8818" t="s">
        <v>23496</v>
      </c>
      <c r="G8818" t="str">
        <f t="shared" si="1374"/>
        <v>Q2</v>
      </c>
      <c r="H8818" t="str">
        <f t="shared" si="1375"/>
        <v>2016-Jul</v>
      </c>
      <c r="I8818">
        <f t="shared" si="1376"/>
        <v>4</v>
      </c>
      <c r="J8818" t="str">
        <f t="shared" si="1377"/>
        <v>Wednesday</v>
      </c>
      <c r="K8818">
        <f t="shared" si="1378"/>
        <v>4</v>
      </c>
      <c r="L8818" t="s">
        <v>23522</v>
      </c>
      <c r="M8818" t="str">
        <f t="shared" si="1379"/>
        <v>Q1</v>
      </c>
    </row>
    <row r="8819" spans="1:13" x14ac:dyDescent="0.25">
      <c r="A8819" t="s">
        <v>9606</v>
      </c>
      <c r="B8819" t="str">
        <f t="shared" si="1370"/>
        <v>2016/7/6</v>
      </c>
      <c r="C8819">
        <f t="shared" si="1371"/>
        <v>2016</v>
      </c>
      <c r="D8819">
        <f t="shared" si="1372"/>
        <v>7</v>
      </c>
      <c r="E8819">
        <f t="shared" si="1373"/>
        <v>6</v>
      </c>
      <c r="F8819" t="s">
        <v>23496</v>
      </c>
      <c r="G8819" t="str">
        <f t="shared" si="1374"/>
        <v>Q2</v>
      </c>
      <c r="H8819" t="str">
        <f t="shared" si="1375"/>
        <v>2016-Jul</v>
      </c>
      <c r="I8819">
        <f t="shared" si="1376"/>
        <v>4</v>
      </c>
      <c r="J8819" t="str">
        <f t="shared" si="1377"/>
        <v>Wednesday</v>
      </c>
      <c r="K8819">
        <f t="shared" si="1378"/>
        <v>4</v>
      </c>
      <c r="L8819" t="s">
        <v>23522</v>
      </c>
      <c r="M8819" t="str">
        <f t="shared" si="1379"/>
        <v>Q1</v>
      </c>
    </row>
    <row r="8820" spans="1:13" x14ac:dyDescent="0.25">
      <c r="A8820" t="s">
        <v>3563</v>
      </c>
      <c r="B8820" t="str">
        <f t="shared" si="1370"/>
        <v>2011/7/8</v>
      </c>
      <c r="C8820">
        <f t="shared" si="1371"/>
        <v>2011</v>
      </c>
      <c r="D8820">
        <f t="shared" si="1372"/>
        <v>7</v>
      </c>
      <c r="E8820">
        <f t="shared" si="1373"/>
        <v>8</v>
      </c>
      <c r="F8820" t="s">
        <v>23496</v>
      </c>
      <c r="G8820" t="str">
        <f t="shared" si="1374"/>
        <v>Q2</v>
      </c>
      <c r="H8820" t="str">
        <f t="shared" si="1375"/>
        <v>2011-Jul</v>
      </c>
      <c r="I8820">
        <f t="shared" si="1376"/>
        <v>6</v>
      </c>
      <c r="J8820" t="str">
        <f t="shared" si="1377"/>
        <v>Friday</v>
      </c>
      <c r="K8820">
        <f t="shared" si="1378"/>
        <v>4</v>
      </c>
      <c r="L8820" t="s">
        <v>23522</v>
      </c>
      <c r="M8820" t="str">
        <f t="shared" si="1379"/>
        <v>Q1</v>
      </c>
    </row>
    <row r="8821" spans="1:13" x14ac:dyDescent="0.25">
      <c r="A8821" t="s">
        <v>6494</v>
      </c>
      <c r="B8821" t="str">
        <f t="shared" si="1370"/>
        <v>2011/7/2</v>
      </c>
      <c r="C8821">
        <f t="shared" si="1371"/>
        <v>2011</v>
      </c>
      <c r="D8821">
        <f t="shared" si="1372"/>
        <v>7</v>
      </c>
      <c r="E8821">
        <f t="shared" si="1373"/>
        <v>2</v>
      </c>
      <c r="F8821" t="s">
        <v>23496</v>
      </c>
      <c r="G8821" t="str">
        <f t="shared" si="1374"/>
        <v>Q2</v>
      </c>
      <c r="H8821" t="str">
        <f t="shared" si="1375"/>
        <v>2011-Jul</v>
      </c>
      <c r="I8821">
        <f t="shared" si="1376"/>
        <v>7</v>
      </c>
      <c r="J8821" t="str">
        <f t="shared" si="1377"/>
        <v>Saturday</v>
      </c>
      <c r="K8821">
        <f t="shared" si="1378"/>
        <v>4</v>
      </c>
      <c r="L8821" t="s">
        <v>23522</v>
      </c>
      <c r="M8821" t="str">
        <f t="shared" si="1379"/>
        <v>Q1</v>
      </c>
    </row>
    <row r="8822" spans="1:13" x14ac:dyDescent="0.25">
      <c r="A8822" t="s">
        <v>7679</v>
      </c>
      <c r="B8822" t="str">
        <f t="shared" si="1370"/>
        <v>2018/7/6</v>
      </c>
      <c r="C8822">
        <f t="shared" si="1371"/>
        <v>2018</v>
      </c>
      <c r="D8822">
        <f t="shared" si="1372"/>
        <v>7</v>
      </c>
      <c r="E8822">
        <f t="shared" si="1373"/>
        <v>6</v>
      </c>
      <c r="F8822" t="s">
        <v>23496</v>
      </c>
      <c r="G8822" t="str">
        <f t="shared" si="1374"/>
        <v>Q2</v>
      </c>
      <c r="H8822" t="str">
        <f t="shared" si="1375"/>
        <v>2018-Jul</v>
      </c>
      <c r="I8822">
        <f t="shared" si="1376"/>
        <v>6</v>
      </c>
      <c r="J8822" t="str">
        <f t="shared" si="1377"/>
        <v>Friday</v>
      </c>
      <c r="K8822">
        <f t="shared" si="1378"/>
        <v>4</v>
      </c>
      <c r="L8822" t="s">
        <v>23522</v>
      </c>
      <c r="M8822" t="str">
        <f t="shared" si="1379"/>
        <v>Q1</v>
      </c>
    </row>
    <row r="8823" spans="1:13" x14ac:dyDescent="0.25">
      <c r="A8823" t="s">
        <v>3465</v>
      </c>
      <c r="B8823" t="str">
        <f t="shared" si="1370"/>
        <v>2017/7/16</v>
      </c>
      <c r="C8823">
        <f t="shared" si="1371"/>
        <v>2017</v>
      </c>
      <c r="D8823">
        <f t="shared" si="1372"/>
        <v>7</v>
      </c>
      <c r="E8823">
        <f t="shared" si="1373"/>
        <v>16</v>
      </c>
      <c r="F8823" t="s">
        <v>23496</v>
      </c>
      <c r="G8823" t="str">
        <f t="shared" si="1374"/>
        <v>Q2</v>
      </c>
      <c r="H8823" t="str">
        <f t="shared" si="1375"/>
        <v>2017-Jul</v>
      </c>
      <c r="I8823">
        <f t="shared" si="1376"/>
        <v>1</v>
      </c>
      <c r="J8823" t="str">
        <f t="shared" si="1377"/>
        <v>Sunday</v>
      </c>
      <c r="K8823">
        <f t="shared" si="1378"/>
        <v>4</v>
      </c>
      <c r="L8823" t="s">
        <v>23522</v>
      </c>
      <c r="M8823" t="str">
        <f t="shared" si="1379"/>
        <v>Q1</v>
      </c>
    </row>
    <row r="8824" spans="1:13" x14ac:dyDescent="0.25">
      <c r="A8824" t="s">
        <v>4379</v>
      </c>
      <c r="B8824" t="str">
        <f t="shared" si="1370"/>
        <v>2010/7/14</v>
      </c>
      <c r="C8824">
        <f t="shared" si="1371"/>
        <v>2010</v>
      </c>
      <c r="D8824">
        <f t="shared" si="1372"/>
        <v>7</v>
      </c>
      <c r="E8824">
        <f t="shared" si="1373"/>
        <v>14</v>
      </c>
      <c r="F8824" t="s">
        <v>23496</v>
      </c>
      <c r="G8824" t="str">
        <f t="shared" si="1374"/>
        <v>Q2</v>
      </c>
      <c r="H8824" t="str">
        <f t="shared" si="1375"/>
        <v>2010-Jul</v>
      </c>
      <c r="I8824">
        <f t="shared" si="1376"/>
        <v>4</v>
      </c>
      <c r="J8824" t="str">
        <f t="shared" si="1377"/>
        <v>Wednesday</v>
      </c>
      <c r="K8824">
        <f t="shared" si="1378"/>
        <v>4</v>
      </c>
      <c r="L8824" t="s">
        <v>23522</v>
      </c>
      <c r="M8824" t="str">
        <f t="shared" si="1379"/>
        <v>Q1</v>
      </c>
    </row>
    <row r="8825" spans="1:13" x14ac:dyDescent="0.25">
      <c r="A8825" t="s">
        <v>9553</v>
      </c>
      <c r="B8825" t="str">
        <f t="shared" si="1370"/>
        <v>2015/7/1</v>
      </c>
      <c r="C8825">
        <f t="shared" si="1371"/>
        <v>2015</v>
      </c>
      <c r="D8825">
        <f t="shared" si="1372"/>
        <v>7</v>
      </c>
      <c r="E8825">
        <f t="shared" si="1373"/>
        <v>1</v>
      </c>
      <c r="F8825" t="s">
        <v>23496</v>
      </c>
      <c r="G8825" t="str">
        <f t="shared" si="1374"/>
        <v>Q2</v>
      </c>
      <c r="H8825" t="str">
        <f t="shared" si="1375"/>
        <v>2015-Jul</v>
      </c>
      <c r="I8825">
        <f t="shared" si="1376"/>
        <v>4</v>
      </c>
      <c r="J8825" t="str">
        <f t="shared" si="1377"/>
        <v>Wednesday</v>
      </c>
      <c r="K8825">
        <f t="shared" si="1378"/>
        <v>4</v>
      </c>
      <c r="L8825" t="s">
        <v>23522</v>
      </c>
      <c r="M8825" t="str">
        <f t="shared" si="1379"/>
        <v>Q1</v>
      </c>
    </row>
    <row r="8826" spans="1:13" x14ac:dyDescent="0.25">
      <c r="A8826" t="s">
        <v>4441</v>
      </c>
      <c r="B8826" t="str">
        <f t="shared" si="1370"/>
        <v>2011/7/14</v>
      </c>
      <c r="C8826">
        <f t="shared" si="1371"/>
        <v>2011</v>
      </c>
      <c r="D8826">
        <f t="shared" si="1372"/>
        <v>7</v>
      </c>
      <c r="E8826">
        <f t="shared" si="1373"/>
        <v>14</v>
      </c>
      <c r="F8826" t="s">
        <v>23496</v>
      </c>
      <c r="G8826" t="str">
        <f t="shared" si="1374"/>
        <v>Q2</v>
      </c>
      <c r="H8826" t="str">
        <f t="shared" si="1375"/>
        <v>2011-Jul</v>
      </c>
      <c r="I8826">
        <f t="shared" si="1376"/>
        <v>5</v>
      </c>
      <c r="J8826" t="str">
        <f t="shared" si="1377"/>
        <v>Thursday</v>
      </c>
      <c r="K8826">
        <f t="shared" si="1378"/>
        <v>4</v>
      </c>
      <c r="L8826" t="s">
        <v>23522</v>
      </c>
      <c r="M8826" t="str">
        <f t="shared" si="1379"/>
        <v>Q1</v>
      </c>
    </row>
    <row r="8827" spans="1:13" x14ac:dyDescent="0.25">
      <c r="A8827" t="s">
        <v>2498</v>
      </c>
      <c r="B8827" t="str">
        <f t="shared" si="1370"/>
        <v>2010/6/18</v>
      </c>
      <c r="C8827">
        <f t="shared" si="1371"/>
        <v>2010</v>
      </c>
      <c r="D8827">
        <f t="shared" si="1372"/>
        <v>6</v>
      </c>
      <c r="E8827">
        <f t="shared" si="1373"/>
        <v>18</v>
      </c>
      <c r="F8827" t="s">
        <v>23497</v>
      </c>
      <c r="G8827" t="str">
        <f t="shared" si="1374"/>
        <v>Q2</v>
      </c>
      <c r="H8827" t="str">
        <f t="shared" si="1375"/>
        <v>2010-Jun</v>
      </c>
      <c r="I8827">
        <f t="shared" si="1376"/>
        <v>6</v>
      </c>
      <c r="J8827" t="str">
        <f t="shared" si="1377"/>
        <v>Friday</v>
      </c>
      <c r="K8827">
        <f t="shared" si="1378"/>
        <v>3</v>
      </c>
      <c r="L8827" t="s">
        <v>23523</v>
      </c>
      <c r="M8827" t="str">
        <f t="shared" si="1379"/>
        <v>Q1</v>
      </c>
    </row>
    <row r="8828" spans="1:13" x14ac:dyDescent="0.25">
      <c r="A8828" t="s">
        <v>10450</v>
      </c>
      <c r="B8828" t="str">
        <f t="shared" si="1370"/>
        <v>2017/6/23</v>
      </c>
      <c r="C8828">
        <f t="shared" si="1371"/>
        <v>2017</v>
      </c>
      <c r="D8828">
        <f t="shared" si="1372"/>
        <v>6</v>
      </c>
      <c r="E8828">
        <f t="shared" si="1373"/>
        <v>23</v>
      </c>
      <c r="F8828" t="s">
        <v>23497</v>
      </c>
      <c r="G8828" t="str">
        <f t="shared" si="1374"/>
        <v>Q2</v>
      </c>
      <c r="H8828" t="str">
        <f t="shared" si="1375"/>
        <v>2017-Jun</v>
      </c>
      <c r="I8828">
        <f t="shared" si="1376"/>
        <v>6</v>
      </c>
      <c r="J8828" t="str">
        <f t="shared" si="1377"/>
        <v>Friday</v>
      </c>
      <c r="K8828">
        <f t="shared" si="1378"/>
        <v>3</v>
      </c>
      <c r="L8828" t="s">
        <v>23523</v>
      </c>
      <c r="M8828" t="str">
        <f t="shared" si="1379"/>
        <v>Q1</v>
      </c>
    </row>
    <row r="8829" spans="1:13" x14ac:dyDescent="0.25">
      <c r="A8829" t="s">
        <v>2908</v>
      </c>
      <c r="B8829" t="str">
        <f t="shared" si="1370"/>
        <v>2014/6/14</v>
      </c>
      <c r="C8829">
        <f t="shared" si="1371"/>
        <v>2014</v>
      </c>
      <c r="D8829">
        <f t="shared" si="1372"/>
        <v>6</v>
      </c>
      <c r="E8829">
        <f t="shared" si="1373"/>
        <v>14</v>
      </c>
      <c r="F8829" t="s">
        <v>23497</v>
      </c>
      <c r="G8829" t="str">
        <f t="shared" si="1374"/>
        <v>Q2</v>
      </c>
      <c r="H8829" t="str">
        <f t="shared" si="1375"/>
        <v>2014-Jun</v>
      </c>
      <c r="I8829">
        <f t="shared" si="1376"/>
        <v>7</v>
      </c>
      <c r="J8829" t="str">
        <f t="shared" si="1377"/>
        <v>Saturday</v>
      </c>
      <c r="K8829">
        <f t="shared" si="1378"/>
        <v>3</v>
      </c>
      <c r="L8829" t="s">
        <v>23523</v>
      </c>
      <c r="M8829" t="str">
        <f t="shared" si="1379"/>
        <v>Q1</v>
      </c>
    </row>
    <row r="8830" spans="1:13" x14ac:dyDescent="0.25">
      <c r="A8830" t="s">
        <v>1732</v>
      </c>
      <c r="B8830" t="str">
        <f t="shared" si="1370"/>
        <v>2017/6/24</v>
      </c>
      <c r="C8830">
        <f t="shared" si="1371"/>
        <v>2017</v>
      </c>
      <c r="D8830">
        <f t="shared" si="1372"/>
        <v>6</v>
      </c>
      <c r="E8830">
        <f t="shared" si="1373"/>
        <v>24</v>
      </c>
      <c r="F8830" t="s">
        <v>23497</v>
      </c>
      <c r="G8830" t="str">
        <f t="shared" si="1374"/>
        <v>Q2</v>
      </c>
      <c r="H8830" t="str">
        <f t="shared" si="1375"/>
        <v>2017-Jun</v>
      </c>
      <c r="I8830">
        <f t="shared" si="1376"/>
        <v>7</v>
      </c>
      <c r="J8830" t="str">
        <f t="shared" si="1377"/>
        <v>Saturday</v>
      </c>
      <c r="K8830">
        <f t="shared" si="1378"/>
        <v>3</v>
      </c>
      <c r="L8830" t="s">
        <v>23523</v>
      </c>
      <c r="M8830" t="str">
        <f t="shared" si="1379"/>
        <v>Q1</v>
      </c>
    </row>
    <row r="8831" spans="1:13" x14ac:dyDescent="0.25">
      <c r="A8831" t="s">
        <v>3371</v>
      </c>
      <c r="B8831" t="str">
        <f t="shared" si="1370"/>
        <v>2015/6/28</v>
      </c>
      <c r="C8831">
        <f t="shared" si="1371"/>
        <v>2015</v>
      </c>
      <c r="D8831">
        <f t="shared" si="1372"/>
        <v>6</v>
      </c>
      <c r="E8831">
        <f t="shared" si="1373"/>
        <v>28</v>
      </c>
      <c r="F8831" t="s">
        <v>23497</v>
      </c>
      <c r="G8831" t="str">
        <f t="shared" si="1374"/>
        <v>Q2</v>
      </c>
      <c r="H8831" t="str">
        <f t="shared" si="1375"/>
        <v>2015-Jun</v>
      </c>
      <c r="I8831">
        <f t="shared" si="1376"/>
        <v>1</v>
      </c>
      <c r="J8831" t="str">
        <f t="shared" si="1377"/>
        <v>Sunday</v>
      </c>
      <c r="K8831">
        <f t="shared" si="1378"/>
        <v>3</v>
      </c>
      <c r="L8831" t="s">
        <v>23523</v>
      </c>
      <c r="M8831" t="str">
        <f t="shared" si="1379"/>
        <v>Q1</v>
      </c>
    </row>
    <row r="8832" spans="1:13" x14ac:dyDescent="0.25">
      <c r="A8832" t="s">
        <v>1159</v>
      </c>
      <c r="B8832" t="str">
        <f t="shared" si="1370"/>
        <v>2016/6/25</v>
      </c>
      <c r="C8832">
        <f t="shared" si="1371"/>
        <v>2016</v>
      </c>
      <c r="D8832">
        <f t="shared" si="1372"/>
        <v>6</v>
      </c>
      <c r="E8832">
        <f t="shared" si="1373"/>
        <v>25</v>
      </c>
      <c r="F8832" t="s">
        <v>23497</v>
      </c>
      <c r="G8832" t="str">
        <f t="shared" si="1374"/>
        <v>Q2</v>
      </c>
      <c r="H8832" t="str">
        <f t="shared" si="1375"/>
        <v>2016-Jun</v>
      </c>
      <c r="I8832">
        <f t="shared" si="1376"/>
        <v>7</v>
      </c>
      <c r="J8832" t="str">
        <f t="shared" si="1377"/>
        <v>Saturday</v>
      </c>
      <c r="K8832">
        <f t="shared" si="1378"/>
        <v>3</v>
      </c>
      <c r="L8832" t="s">
        <v>23523</v>
      </c>
      <c r="M8832" t="str">
        <f t="shared" si="1379"/>
        <v>Q1</v>
      </c>
    </row>
    <row r="8833" spans="1:13" x14ac:dyDescent="0.25">
      <c r="A8833" t="s">
        <v>2206</v>
      </c>
      <c r="B8833" t="str">
        <f t="shared" si="1370"/>
        <v>2018/6/19</v>
      </c>
      <c r="C8833">
        <f t="shared" si="1371"/>
        <v>2018</v>
      </c>
      <c r="D8833">
        <f t="shared" si="1372"/>
        <v>6</v>
      </c>
      <c r="E8833">
        <f t="shared" si="1373"/>
        <v>19</v>
      </c>
      <c r="F8833" t="s">
        <v>23497</v>
      </c>
      <c r="G8833" t="str">
        <f t="shared" si="1374"/>
        <v>Q2</v>
      </c>
      <c r="H8833" t="str">
        <f t="shared" si="1375"/>
        <v>2018-Jun</v>
      </c>
      <c r="I8833">
        <f t="shared" si="1376"/>
        <v>3</v>
      </c>
      <c r="J8833" t="str">
        <f t="shared" si="1377"/>
        <v>Tuesday</v>
      </c>
      <c r="K8833">
        <f t="shared" si="1378"/>
        <v>3</v>
      </c>
      <c r="L8833" t="s">
        <v>23523</v>
      </c>
      <c r="M8833" t="str">
        <f t="shared" si="1379"/>
        <v>Q1</v>
      </c>
    </row>
    <row r="8834" spans="1:13" x14ac:dyDescent="0.25">
      <c r="A8834" t="s">
        <v>5802</v>
      </c>
      <c r="B8834" t="str">
        <f t="shared" si="1370"/>
        <v>2013/6/22</v>
      </c>
      <c r="C8834">
        <f t="shared" si="1371"/>
        <v>2013</v>
      </c>
      <c r="D8834">
        <f t="shared" si="1372"/>
        <v>6</v>
      </c>
      <c r="E8834">
        <f t="shared" si="1373"/>
        <v>22</v>
      </c>
      <c r="F8834" t="s">
        <v>23497</v>
      </c>
      <c r="G8834" t="str">
        <f t="shared" si="1374"/>
        <v>Q2</v>
      </c>
      <c r="H8834" t="str">
        <f t="shared" si="1375"/>
        <v>2013-Jun</v>
      </c>
      <c r="I8834">
        <f t="shared" si="1376"/>
        <v>7</v>
      </c>
      <c r="J8834" t="str">
        <f t="shared" si="1377"/>
        <v>Saturday</v>
      </c>
      <c r="K8834">
        <f t="shared" si="1378"/>
        <v>3</v>
      </c>
      <c r="L8834" t="s">
        <v>23523</v>
      </c>
      <c r="M8834" t="str">
        <f t="shared" si="1379"/>
        <v>Q1</v>
      </c>
    </row>
    <row r="8835" spans="1:13" x14ac:dyDescent="0.25">
      <c r="A8835" t="s">
        <v>21384</v>
      </c>
      <c r="B8835" t="str">
        <f t="shared" ref="B8835:B8898" si="1380">SUBSTITUTE(A8835,"_","/")</f>
        <v>2010/5/2</v>
      </c>
      <c r="C8835">
        <f t="shared" ref="C8835:C8898" si="1381">YEAR(B8835)</f>
        <v>2010</v>
      </c>
      <c r="D8835">
        <f t="shared" ref="D8835:D8898" si="1382">MONTH(B8835)</f>
        <v>5</v>
      </c>
      <c r="E8835">
        <f t="shared" ref="E8835:E8898" si="1383">DAY(B8835)</f>
        <v>2</v>
      </c>
      <c r="F8835" t="s">
        <v>23498</v>
      </c>
      <c r="G8835" t="str">
        <f t="shared" ref="G8835:G8898" si="1384">"Q"&amp;ROUNDUP((MONTH(B8835)/4),0)</f>
        <v>Q2</v>
      </c>
      <c r="H8835" t="str">
        <f t="shared" ref="H8835:H8898" si="1385">TEXT(B8835,"yyyy")&amp;"-"&amp;TEXT(B8835,"mmm")</f>
        <v>2010-May</v>
      </c>
      <c r="I8835">
        <f t="shared" ref="I8835:I8898" si="1386">WEEKDAY(B8835)</f>
        <v>1</v>
      </c>
      <c r="J8835" t="str">
        <f t="shared" ref="J8835:J8898" si="1387">TEXT(B8835,"dddd")</f>
        <v>Sunday</v>
      </c>
      <c r="K8835">
        <f t="shared" ref="K8835:K8898" si="1388">IF(D8835&lt;=3,D8835+9,D8835-3)</f>
        <v>2</v>
      </c>
      <c r="L8835" t="s">
        <v>23524</v>
      </c>
      <c r="M8835" t="str">
        <f t="shared" ref="M8835:M8898" si="1389">"Q"&amp;ROUNDUP((K8835/4),0)</f>
        <v>Q1</v>
      </c>
    </row>
    <row r="8836" spans="1:13" x14ac:dyDescent="0.25">
      <c r="A8836" t="s">
        <v>774</v>
      </c>
      <c r="B8836" t="str">
        <f t="shared" si="1380"/>
        <v>2018/5/26</v>
      </c>
      <c r="C8836">
        <f t="shared" si="1381"/>
        <v>2018</v>
      </c>
      <c r="D8836">
        <f t="shared" si="1382"/>
        <v>5</v>
      </c>
      <c r="E8836">
        <f t="shared" si="1383"/>
        <v>26</v>
      </c>
      <c r="F8836" t="s">
        <v>23498</v>
      </c>
      <c r="G8836" t="str">
        <f t="shared" si="1384"/>
        <v>Q2</v>
      </c>
      <c r="H8836" t="str">
        <f t="shared" si="1385"/>
        <v>2018-May</v>
      </c>
      <c r="I8836">
        <f t="shared" si="1386"/>
        <v>7</v>
      </c>
      <c r="J8836" t="str">
        <f t="shared" si="1387"/>
        <v>Saturday</v>
      </c>
      <c r="K8836">
        <f t="shared" si="1388"/>
        <v>2</v>
      </c>
      <c r="L8836" t="s">
        <v>23524</v>
      </c>
      <c r="M8836" t="str">
        <f t="shared" si="1389"/>
        <v>Q1</v>
      </c>
    </row>
    <row r="8837" spans="1:13" x14ac:dyDescent="0.25">
      <c r="A8837" t="s">
        <v>2641</v>
      </c>
      <c r="B8837" t="str">
        <f t="shared" si="1380"/>
        <v>2011/5/8</v>
      </c>
      <c r="C8837">
        <f t="shared" si="1381"/>
        <v>2011</v>
      </c>
      <c r="D8837">
        <f t="shared" si="1382"/>
        <v>5</v>
      </c>
      <c r="E8837">
        <f t="shared" si="1383"/>
        <v>8</v>
      </c>
      <c r="F8837" t="s">
        <v>23498</v>
      </c>
      <c r="G8837" t="str">
        <f t="shared" si="1384"/>
        <v>Q2</v>
      </c>
      <c r="H8837" t="str">
        <f t="shared" si="1385"/>
        <v>2011-May</v>
      </c>
      <c r="I8837">
        <f t="shared" si="1386"/>
        <v>1</v>
      </c>
      <c r="J8837" t="str">
        <f t="shared" si="1387"/>
        <v>Sunday</v>
      </c>
      <c r="K8837">
        <f t="shared" si="1388"/>
        <v>2</v>
      </c>
      <c r="L8837" t="s">
        <v>23524</v>
      </c>
      <c r="M8837" t="str">
        <f t="shared" si="1389"/>
        <v>Q1</v>
      </c>
    </row>
    <row r="8838" spans="1:13" x14ac:dyDescent="0.25">
      <c r="A8838" t="s">
        <v>3121</v>
      </c>
      <c r="B8838" t="str">
        <f t="shared" si="1380"/>
        <v>2012/5/26</v>
      </c>
      <c r="C8838">
        <f t="shared" si="1381"/>
        <v>2012</v>
      </c>
      <c r="D8838">
        <f t="shared" si="1382"/>
        <v>5</v>
      </c>
      <c r="E8838">
        <f t="shared" si="1383"/>
        <v>26</v>
      </c>
      <c r="F8838" t="s">
        <v>23498</v>
      </c>
      <c r="G8838" t="str">
        <f t="shared" si="1384"/>
        <v>Q2</v>
      </c>
      <c r="H8838" t="str">
        <f t="shared" si="1385"/>
        <v>2012-May</v>
      </c>
      <c r="I8838">
        <f t="shared" si="1386"/>
        <v>7</v>
      </c>
      <c r="J8838" t="str">
        <f t="shared" si="1387"/>
        <v>Saturday</v>
      </c>
      <c r="K8838">
        <f t="shared" si="1388"/>
        <v>2</v>
      </c>
      <c r="L8838" t="s">
        <v>23524</v>
      </c>
      <c r="M8838" t="str">
        <f t="shared" si="1389"/>
        <v>Q1</v>
      </c>
    </row>
    <row r="8839" spans="1:13" x14ac:dyDescent="0.25">
      <c r="A8839" t="s">
        <v>10460</v>
      </c>
      <c r="B8839" t="str">
        <f t="shared" si="1380"/>
        <v>2012/5/20</v>
      </c>
      <c r="C8839">
        <f t="shared" si="1381"/>
        <v>2012</v>
      </c>
      <c r="D8839">
        <f t="shared" si="1382"/>
        <v>5</v>
      </c>
      <c r="E8839">
        <f t="shared" si="1383"/>
        <v>20</v>
      </c>
      <c r="F8839" t="s">
        <v>23498</v>
      </c>
      <c r="G8839" t="str">
        <f t="shared" si="1384"/>
        <v>Q2</v>
      </c>
      <c r="H8839" t="str">
        <f t="shared" si="1385"/>
        <v>2012-May</v>
      </c>
      <c r="I8839">
        <f t="shared" si="1386"/>
        <v>1</v>
      </c>
      <c r="J8839" t="str">
        <f t="shared" si="1387"/>
        <v>Sunday</v>
      </c>
      <c r="K8839">
        <f t="shared" si="1388"/>
        <v>2</v>
      </c>
      <c r="L8839" t="s">
        <v>23524</v>
      </c>
      <c r="M8839" t="str">
        <f t="shared" si="1389"/>
        <v>Q1</v>
      </c>
    </row>
    <row r="8840" spans="1:13" x14ac:dyDescent="0.25">
      <c r="A8840" t="s">
        <v>4581</v>
      </c>
      <c r="B8840" t="str">
        <f t="shared" si="1380"/>
        <v>2017/5/6</v>
      </c>
      <c r="C8840">
        <f t="shared" si="1381"/>
        <v>2017</v>
      </c>
      <c r="D8840">
        <f t="shared" si="1382"/>
        <v>5</v>
      </c>
      <c r="E8840">
        <f t="shared" si="1383"/>
        <v>6</v>
      </c>
      <c r="F8840" t="s">
        <v>23498</v>
      </c>
      <c r="G8840" t="str">
        <f t="shared" si="1384"/>
        <v>Q2</v>
      </c>
      <c r="H8840" t="str">
        <f t="shared" si="1385"/>
        <v>2017-May</v>
      </c>
      <c r="I8840">
        <f t="shared" si="1386"/>
        <v>7</v>
      </c>
      <c r="J8840" t="str">
        <f t="shared" si="1387"/>
        <v>Saturday</v>
      </c>
      <c r="K8840">
        <f t="shared" si="1388"/>
        <v>2</v>
      </c>
      <c r="L8840" t="s">
        <v>23524</v>
      </c>
      <c r="M8840" t="str">
        <f t="shared" si="1389"/>
        <v>Q1</v>
      </c>
    </row>
    <row r="8841" spans="1:13" x14ac:dyDescent="0.25">
      <c r="A8841" t="s">
        <v>6555</v>
      </c>
      <c r="B8841" t="str">
        <f t="shared" si="1380"/>
        <v>2013/5/26</v>
      </c>
      <c r="C8841">
        <f t="shared" si="1381"/>
        <v>2013</v>
      </c>
      <c r="D8841">
        <f t="shared" si="1382"/>
        <v>5</v>
      </c>
      <c r="E8841">
        <f t="shared" si="1383"/>
        <v>26</v>
      </c>
      <c r="F8841" t="s">
        <v>23498</v>
      </c>
      <c r="G8841" t="str">
        <f t="shared" si="1384"/>
        <v>Q2</v>
      </c>
      <c r="H8841" t="str">
        <f t="shared" si="1385"/>
        <v>2013-May</v>
      </c>
      <c r="I8841">
        <f t="shared" si="1386"/>
        <v>1</v>
      </c>
      <c r="J8841" t="str">
        <f t="shared" si="1387"/>
        <v>Sunday</v>
      </c>
      <c r="K8841">
        <f t="shared" si="1388"/>
        <v>2</v>
      </c>
      <c r="L8841" t="s">
        <v>23524</v>
      </c>
      <c r="M8841" t="str">
        <f t="shared" si="1389"/>
        <v>Q1</v>
      </c>
    </row>
    <row r="8842" spans="1:13" x14ac:dyDescent="0.25">
      <c r="A8842" t="s">
        <v>2997</v>
      </c>
      <c r="B8842" t="str">
        <f t="shared" si="1380"/>
        <v>2018/5/16</v>
      </c>
      <c r="C8842">
        <f t="shared" si="1381"/>
        <v>2018</v>
      </c>
      <c r="D8842">
        <f t="shared" si="1382"/>
        <v>5</v>
      </c>
      <c r="E8842">
        <f t="shared" si="1383"/>
        <v>16</v>
      </c>
      <c r="F8842" t="s">
        <v>23498</v>
      </c>
      <c r="G8842" t="str">
        <f t="shared" si="1384"/>
        <v>Q2</v>
      </c>
      <c r="H8842" t="str">
        <f t="shared" si="1385"/>
        <v>2018-May</v>
      </c>
      <c r="I8842">
        <f t="shared" si="1386"/>
        <v>4</v>
      </c>
      <c r="J8842" t="str">
        <f t="shared" si="1387"/>
        <v>Wednesday</v>
      </c>
      <c r="K8842">
        <f t="shared" si="1388"/>
        <v>2</v>
      </c>
      <c r="L8842" t="s">
        <v>23524</v>
      </c>
      <c r="M8842" t="str">
        <f t="shared" si="1389"/>
        <v>Q1</v>
      </c>
    </row>
    <row r="8843" spans="1:13" x14ac:dyDescent="0.25">
      <c r="A8843" t="s">
        <v>14445</v>
      </c>
      <c r="B8843" t="str">
        <f t="shared" si="1380"/>
        <v>2018/5/10</v>
      </c>
      <c r="C8843">
        <f t="shared" si="1381"/>
        <v>2018</v>
      </c>
      <c r="D8843">
        <f t="shared" si="1382"/>
        <v>5</v>
      </c>
      <c r="E8843">
        <f t="shared" si="1383"/>
        <v>10</v>
      </c>
      <c r="F8843" t="s">
        <v>23498</v>
      </c>
      <c r="G8843" t="str">
        <f t="shared" si="1384"/>
        <v>Q2</v>
      </c>
      <c r="H8843" t="str">
        <f t="shared" si="1385"/>
        <v>2018-May</v>
      </c>
      <c r="I8843">
        <f t="shared" si="1386"/>
        <v>5</v>
      </c>
      <c r="J8843" t="str">
        <f t="shared" si="1387"/>
        <v>Thursday</v>
      </c>
      <c r="K8843">
        <f t="shared" si="1388"/>
        <v>2</v>
      </c>
      <c r="L8843" t="s">
        <v>23524</v>
      </c>
      <c r="M8843" t="str">
        <f t="shared" si="1389"/>
        <v>Q1</v>
      </c>
    </row>
    <row r="8844" spans="1:13" x14ac:dyDescent="0.25">
      <c r="A8844" t="s">
        <v>10483</v>
      </c>
      <c r="B8844" t="str">
        <f t="shared" si="1380"/>
        <v>2015/5/17</v>
      </c>
      <c r="C8844">
        <f t="shared" si="1381"/>
        <v>2015</v>
      </c>
      <c r="D8844">
        <f t="shared" si="1382"/>
        <v>5</v>
      </c>
      <c r="E8844">
        <f t="shared" si="1383"/>
        <v>17</v>
      </c>
      <c r="F8844" t="s">
        <v>23498</v>
      </c>
      <c r="G8844" t="str">
        <f t="shared" si="1384"/>
        <v>Q2</v>
      </c>
      <c r="H8844" t="str">
        <f t="shared" si="1385"/>
        <v>2015-May</v>
      </c>
      <c r="I8844">
        <f t="shared" si="1386"/>
        <v>1</v>
      </c>
      <c r="J8844" t="str">
        <f t="shared" si="1387"/>
        <v>Sunday</v>
      </c>
      <c r="K8844">
        <f t="shared" si="1388"/>
        <v>2</v>
      </c>
      <c r="L8844" t="s">
        <v>23524</v>
      </c>
      <c r="M8844" t="str">
        <f t="shared" si="1389"/>
        <v>Q1</v>
      </c>
    </row>
    <row r="8845" spans="1:13" x14ac:dyDescent="0.25">
      <c r="A8845" t="s">
        <v>7786</v>
      </c>
      <c r="B8845" t="str">
        <f t="shared" si="1380"/>
        <v>2014/4/1</v>
      </c>
      <c r="C8845">
        <f t="shared" si="1381"/>
        <v>2014</v>
      </c>
      <c r="D8845">
        <f t="shared" si="1382"/>
        <v>4</v>
      </c>
      <c r="E8845">
        <f t="shared" si="1383"/>
        <v>1</v>
      </c>
      <c r="F8845" t="s">
        <v>23499</v>
      </c>
      <c r="G8845" t="str">
        <f t="shared" si="1384"/>
        <v>Q1</v>
      </c>
      <c r="H8845" t="str">
        <f t="shared" si="1385"/>
        <v>2014-Apr</v>
      </c>
      <c r="I8845">
        <f t="shared" si="1386"/>
        <v>3</v>
      </c>
      <c r="J8845" t="str">
        <f t="shared" si="1387"/>
        <v>Tuesday</v>
      </c>
      <c r="K8845">
        <f t="shared" si="1388"/>
        <v>1</v>
      </c>
      <c r="L8845" t="s">
        <v>23525</v>
      </c>
      <c r="M8845" t="str">
        <f t="shared" si="1389"/>
        <v>Q1</v>
      </c>
    </row>
    <row r="8846" spans="1:13" x14ac:dyDescent="0.25">
      <c r="A8846" t="s">
        <v>21413</v>
      </c>
      <c r="B8846" t="str">
        <f t="shared" si="1380"/>
        <v>2018/4/5</v>
      </c>
      <c r="C8846">
        <f t="shared" si="1381"/>
        <v>2018</v>
      </c>
      <c r="D8846">
        <f t="shared" si="1382"/>
        <v>4</v>
      </c>
      <c r="E8846">
        <f t="shared" si="1383"/>
        <v>5</v>
      </c>
      <c r="F8846" t="s">
        <v>23499</v>
      </c>
      <c r="G8846" t="str">
        <f t="shared" si="1384"/>
        <v>Q1</v>
      </c>
      <c r="H8846" t="str">
        <f t="shared" si="1385"/>
        <v>2018-Apr</v>
      </c>
      <c r="I8846">
        <f t="shared" si="1386"/>
        <v>5</v>
      </c>
      <c r="J8846" t="str">
        <f t="shared" si="1387"/>
        <v>Thursday</v>
      </c>
      <c r="K8846">
        <f t="shared" si="1388"/>
        <v>1</v>
      </c>
      <c r="L8846" t="s">
        <v>23525</v>
      </c>
      <c r="M8846" t="str">
        <f t="shared" si="1389"/>
        <v>Q1</v>
      </c>
    </row>
    <row r="8847" spans="1:13" x14ac:dyDescent="0.25">
      <c r="A8847" t="s">
        <v>1239</v>
      </c>
      <c r="B8847" t="str">
        <f t="shared" si="1380"/>
        <v>2015/4/28</v>
      </c>
      <c r="C8847">
        <f t="shared" si="1381"/>
        <v>2015</v>
      </c>
      <c r="D8847">
        <f t="shared" si="1382"/>
        <v>4</v>
      </c>
      <c r="E8847">
        <f t="shared" si="1383"/>
        <v>28</v>
      </c>
      <c r="F8847" t="s">
        <v>23499</v>
      </c>
      <c r="G8847" t="str">
        <f t="shared" si="1384"/>
        <v>Q1</v>
      </c>
      <c r="H8847" t="str">
        <f t="shared" si="1385"/>
        <v>2015-Apr</v>
      </c>
      <c r="I8847">
        <f t="shared" si="1386"/>
        <v>3</v>
      </c>
      <c r="J8847" t="str">
        <f t="shared" si="1387"/>
        <v>Tuesday</v>
      </c>
      <c r="K8847">
        <f t="shared" si="1388"/>
        <v>1</v>
      </c>
      <c r="L8847" t="s">
        <v>23525</v>
      </c>
      <c r="M8847" t="str">
        <f t="shared" si="1389"/>
        <v>Q1</v>
      </c>
    </row>
    <row r="8848" spans="1:13" x14ac:dyDescent="0.25">
      <c r="A8848" t="s">
        <v>7012</v>
      </c>
      <c r="B8848" t="str">
        <f t="shared" si="1380"/>
        <v>2016/4/19</v>
      </c>
      <c r="C8848">
        <f t="shared" si="1381"/>
        <v>2016</v>
      </c>
      <c r="D8848">
        <f t="shared" si="1382"/>
        <v>4</v>
      </c>
      <c r="E8848">
        <f t="shared" si="1383"/>
        <v>19</v>
      </c>
      <c r="F8848" t="s">
        <v>23499</v>
      </c>
      <c r="G8848" t="str">
        <f t="shared" si="1384"/>
        <v>Q1</v>
      </c>
      <c r="H8848" t="str">
        <f t="shared" si="1385"/>
        <v>2016-Apr</v>
      </c>
      <c r="I8848">
        <f t="shared" si="1386"/>
        <v>3</v>
      </c>
      <c r="J8848" t="str">
        <f t="shared" si="1387"/>
        <v>Tuesday</v>
      </c>
      <c r="K8848">
        <f t="shared" si="1388"/>
        <v>1</v>
      </c>
      <c r="L8848" t="s">
        <v>23525</v>
      </c>
      <c r="M8848" t="str">
        <f t="shared" si="1389"/>
        <v>Q1</v>
      </c>
    </row>
    <row r="8849" spans="1:13" x14ac:dyDescent="0.25">
      <c r="A8849" t="s">
        <v>6581</v>
      </c>
      <c r="B8849" t="str">
        <f t="shared" si="1380"/>
        <v>2012/4/2</v>
      </c>
      <c r="C8849">
        <f t="shared" si="1381"/>
        <v>2012</v>
      </c>
      <c r="D8849">
        <f t="shared" si="1382"/>
        <v>4</v>
      </c>
      <c r="E8849">
        <f t="shared" si="1383"/>
        <v>2</v>
      </c>
      <c r="F8849" t="s">
        <v>23499</v>
      </c>
      <c r="G8849" t="str">
        <f t="shared" si="1384"/>
        <v>Q1</v>
      </c>
      <c r="H8849" t="str">
        <f t="shared" si="1385"/>
        <v>2012-Apr</v>
      </c>
      <c r="I8849">
        <f t="shared" si="1386"/>
        <v>2</v>
      </c>
      <c r="J8849" t="str">
        <f t="shared" si="1387"/>
        <v>Monday</v>
      </c>
      <c r="K8849">
        <f t="shared" si="1388"/>
        <v>1</v>
      </c>
      <c r="L8849" t="s">
        <v>23525</v>
      </c>
      <c r="M8849" t="str">
        <f t="shared" si="1389"/>
        <v>Q1</v>
      </c>
    </row>
    <row r="8850" spans="1:13" x14ac:dyDescent="0.25">
      <c r="A8850" t="s">
        <v>6293</v>
      </c>
      <c r="B8850" t="str">
        <f t="shared" si="1380"/>
        <v>2012/4/7</v>
      </c>
      <c r="C8850">
        <f t="shared" si="1381"/>
        <v>2012</v>
      </c>
      <c r="D8850">
        <f t="shared" si="1382"/>
        <v>4</v>
      </c>
      <c r="E8850">
        <f t="shared" si="1383"/>
        <v>7</v>
      </c>
      <c r="F8850" t="s">
        <v>23499</v>
      </c>
      <c r="G8850" t="str">
        <f t="shared" si="1384"/>
        <v>Q1</v>
      </c>
      <c r="H8850" t="str">
        <f t="shared" si="1385"/>
        <v>2012-Apr</v>
      </c>
      <c r="I8850">
        <f t="shared" si="1386"/>
        <v>7</v>
      </c>
      <c r="J8850" t="str">
        <f t="shared" si="1387"/>
        <v>Saturday</v>
      </c>
      <c r="K8850">
        <f t="shared" si="1388"/>
        <v>1</v>
      </c>
      <c r="L8850" t="s">
        <v>23525</v>
      </c>
      <c r="M8850" t="str">
        <f t="shared" si="1389"/>
        <v>Q1</v>
      </c>
    </row>
    <row r="8851" spans="1:13" x14ac:dyDescent="0.25">
      <c r="A8851" t="s">
        <v>7007</v>
      </c>
      <c r="B8851" t="str">
        <f t="shared" si="1380"/>
        <v>2016/4/23</v>
      </c>
      <c r="C8851">
        <f t="shared" si="1381"/>
        <v>2016</v>
      </c>
      <c r="D8851">
        <f t="shared" si="1382"/>
        <v>4</v>
      </c>
      <c r="E8851">
        <f t="shared" si="1383"/>
        <v>23</v>
      </c>
      <c r="F8851" t="s">
        <v>23499</v>
      </c>
      <c r="G8851" t="str">
        <f t="shared" si="1384"/>
        <v>Q1</v>
      </c>
      <c r="H8851" t="str">
        <f t="shared" si="1385"/>
        <v>2016-Apr</v>
      </c>
      <c r="I8851">
        <f t="shared" si="1386"/>
        <v>7</v>
      </c>
      <c r="J8851" t="str">
        <f t="shared" si="1387"/>
        <v>Saturday</v>
      </c>
      <c r="K8851">
        <f t="shared" si="1388"/>
        <v>1</v>
      </c>
      <c r="L8851" t="s">
        <v>23525</v>
      </c>
      <c r="M8851" t="str">
        <f t="shared" si="1389"/>
        <v>Q1</v>
      </c>
    </row>
    <row r="8852" spans="1:13" x14ac:dyDescent="0.25">
      <c r="A8852" t="s">
        <v>802</v>
      </c>
      <c r="B8852" t="str">
        <f t="shared" si="1380"/>
        <v>2016/4/27</v>
      </c>
      <c r="C8852">
        <f t="shared" si="1381"/>
        <v>2016</v>
      </c>
      <c r="D8852">
        <f t="shared" si="1382"/>
        <v>4</v>
      </c>
      <c r="E8852">
        <f t="shared" si="1383"/>
        <v>27</v>
      </c>
      <c r="F8852" t="s">
        <v>23499</v>
      </c>
      <c r="G8852" t="str">
        <f t="shared" si="1384"/>
        <v>Q1</v>
      </c>
      <c r="H8852" t="str">
        <f t="shared" si="1385"/>
        <v>2016-Apr</v>
      </c>
      <c r="I8852">
        <f t="shared" si="1386"/>
        <v>4</v>
      </c>
      <c r="J8852" t="str">
        <f t="shared" si="1387"/>
        <v>Wednesday</v>
      </c>
      <c r="K8852">
        <f t="shared" si="1388"/>
        <v>1</v>
      </c>
      <c r="L8852" t="s">
        <v>23525</v>
      </c>
      <c r="M8852" t="str">
        <f t="shared" si="1389"/>
        <v>Q1</v>
      </c>
    </row>
    <row r="8853" spans="1:13" x14ac:dyDescent="0.25">
      <c r="A8853" t="s">
        <v>328</v>
      </c>
      <c r="B8853" t="str">
        <f t="shared" si="1380"/>
        <v>2014/4/25</v>
      </c>
      <c r="C8853">
        <f t="shared" si="1381"/>
        <v>2014</v>
      </c>
      <c r="D8853">
        <f t="shared" si="1382"/>
        <v>4</v>
      </c>
      <c r="E8853">
        <f t="shared" si="1383"/>
        <v>25</v>
      </c>
      <c r="F8853" t="s">
        <v>23499</v>
      </c>
      <c r="G8853" t="str">
        <f t="shared" si="1384"/>
        <v>Q1</v>
      </c>
      <c r="H8853" t="str">
        <f t="shared" si="1385"/>
        <v>2014-Apr</v>
      </c>
      <c r="I8853">
        <f t="shared" si="1386"/>
        <v>6</v>
      </c>
      <c r="J8853" t="str">
        <f t="shared" si="1387"/>
        <v>Friday</v>
      </c>
      <c r="K8853">
        <f t="shared" si="1388"/>
        <v>1</v>
      </c>
      <c r="L8853" t="s">
        <v>23525</v>
      </c>
      <c r="M8853" t="str">
        <f t="shared" si="1389"/>
        <v>Q1</v>
      </c>
    </row>
    <row r="8854" spans="1:13" x14ac:dyDescent="0.25">
      <c r="A8854" t="s">
        <v>6290</v>
      </c>
      <c r="B8854" t="str">
        <f t="shared" si="1380"/>
        <v>2012/4/19</v>
      </c>
      <c r="C8854">
        <f t="shared" si="1381"/>
        <v>2012</v>
      </c>
      <c r="D8854">
        <f t="shared" si="1382"/>
        <v>4</v>
      </c>
      <c r="E8854">
        <f t="shared" si="1383"/>
        <v>19</v>
      </c>
      <c r="F8854" t="s">
        <v>23499</v>
      </c>
      <c r="G8854" t="str">
        <f t="shared" si="1384"/>
        <v>Q1</v>
      </c>
      <c r="H8854" t="str">
        <f t="shared" si="1385"/>
        <v>2012-Apr</v>
      </c>
      <c r="I8854">
        <f t="shared" si="1386"/>
        <v>5</v>
      </c>
      <c r="J8854" t="str">
        <f t="shared" si="1387"/>
        <v>Thursday</v>
      </c>
      <c r="K8854">
        <f t="shared" si="1388"/>
        <v>1</v>
      </c>
      <c r="L8854" t="s">
        <v>23525</v>
      </c>
      <c r="M8854" t="str">
        <f t="shared" si="1389"/>
        <v>Q1</v>
      </c>
    </row>
    <row r="8855" spans="1:13" x14ac:dyDescent="0.25">
      <c r="A8855" t="s">
        <v>2822</v>
      </c>
      <c r="B8855" t="str">
        <f t="shared" si="1380"/>
        <v>2013/4/25</v>
      </c>
      <c r="C8855">
        <f t="shared" si="1381"/>
        <v>2013</v>
      </c>
      <c r="D8855">
        <f t="shared" si="1382"/>
        <v>4</v>
      </c>
      <c r="E8855">
        <f t="shared" si="1383"/>
        <v>25</v>
      </c>
      <c r="F8855" t="s">
        <v>23499</v>
      </c>
      <c r="G8855" t="str">
        <f t="shared" si="1384"/>
        <v>Q1</v>
      </c>
      <c r="H8855" t="str">
        <f t="shared" si="1385"/>
        <v>2013-Apr</v>
      </c>
      <c r="I8855">
        <f t="shared" si="1386"/>
        <v>5</v>
      </c>
      <c r="J8855" t="str">
        <f t="shared" si="1387"/>
        <v>Thursday</v>
      </c>
      <c r="K8855">
        <f t="shared" si="1388"/>
        <v>1</v>
      </c>
      <c r="L8855" t="s">
        <v>23525</v>
      </c>
      <c r="M8855" t="str">
        <f t="shared" si="1389"/>
        <v>Q1</v>
      </c>
    </row>
    <row r="8856" spans="1:13" x14ac:dyDescent="0.25">
      <c r="A8856" t="s">
        <v>3168</v>
      </c>
      <c r="B8856" t="str">
        <f t="shared" si="1380"/>
        <v>2011/4/24</v>
      </c>
      <c r="C8856">
        <f t="shared" si="1381"/>
        <v>2011</v>
      </c>
      <c r="D8856">
        <f t="shared" si="1382"/>
        <v>4</v>
      </c>
      <c r="E8856">
        <f t="shared" si="1383"/>
        <v>24</v>
      </c>
      <c r="F8856" t="s">
        <v>23499</v>
      </c>
      <c r="G8856" t="str">
        <f t="shared" si="1384"/>
        <v>Q1</v>
      </c>
      <c r="H8856" t="str">
        <f t="shared" si="1385"/>
        <v>2011-Apr</v>
      </c>
      <c r="I8856">
        <f t="shared" si="1386"/>
        <v>1</v>
      </c>
      <c r="J8856" t="str">
        <f t="shared" si="1387"/>
        <v>Sunday</v>
      </c>
      <c r="K8856">
        <f t="shared" si="1388"/>
        <v>1</v>
      </c>
      <c r="L8856" t="s">
        <v>23525</v>
      </c>
      <c r="M8856" t="str">
        <f t="shared" si="1389"/>
        <v>Q1</v>
      </c>
    </row>
    <row r="8857" spans="1:13" x14ac:dyDescent="0.25">
      <c r="A8857" t="s">
        <v>21149</v>
      </c>
      <c r="B8857" t="str">
        <f t="shared" si="1380"/>
        <v>2012/3/1</v>
      </c>
      <c r="C8857">
        <f t="shared" si="1381"/>
        <v>2012</v>
      </c>
      <c r="D8857">
        <f t="shared" si="1382"/>
        <v>3</v>
      </c>
      <c r="E8857">
        <f t="shared" si="1383"/>
        <v>1</v>
      </c>
      <c r="F8857" t="s">
        <v>23500</v>
      </c>
      <c r="G8857" t="str">
        <f t="shared" si="1384"/>
        <v>Q1</v>
      </c>
      <c r="H8857" t="str">
        <f t="shared" si="1385"/>
        <v>2012-Mar</v>
      </c>
      <c r="I8857">
        <f t="shared" si="1386"/>
        <v>5</v>
      </c>
      <c r="J8857" t="str">
        <f t="shared" si="1387"/>
        <v>Thursday</v>
      </c>
      <c r="K8857">
        <f t="shared" si="1388"/>
        <v>12</v>
      </c>
      <c r="L8857" t="s">
        <v>23526</v>
      </c>
      <c r="M8857" t="str">
        <f t="shared" si="1389"/>
        <v>Q3</v>
      </c>
    </row>
    <row r="8858" spans="1:13" x14ac:dyDescent="0.25">
      <c r="A8858" t="s">
        <v>11561</v>
      </c>
      <c r="B8858" t="str">
        <f t="shared" si="1380"/>
        <v>2012/3/2</v>
      </c>
      <c r="C8858">
        <f t="shared" si="1381"/>
        <v>2012</v>
      </c>
      <c r="D8858">
        <f t="shared" si="1382"/>
        <v>3</v>
      </c>
      <c r="E8858">
        <f t="shared" si="1383"/>
        <v>2</v>
      </c>
      <c r="F8858" t="s">
        <v>23500</v>
      </c>
      <c r="G8858" t="str">
        <f t="shared" si="1384"/>
        <v>Q1</v>
      </c>
      <c r="H8858" t="str">
        <f t="shared" si="1385"/>
        <v>2012-Mar</v>
      </c>
      <c r="I8858">
        <f t="shared" si="1386"/>
        <v>6</v>
      </c>
      <c r="J8858" t="str">
        <f t="shared" si="1387"/>
        <v>Friday</v>
      </c>
      <c r="K8858">
        <f t="shared" si="1388"/>
        <v>12</v>
      </c>
      <c r="L8858" t="s">
        <v>23526</v>
      </c>
      <c r="M8858" t="str">
        <f t="shared" si="1389"/>
        <v>Q3</v>
      </c>
    </row>
    <row r="8859" spans="1:13" x14ac:dyDescent="0.25">
      <c r="A8859" t="s">
        <v>15426</v>
      </c>
      <c r="B8859" t="str">
        <f t="shared" si="1380"/>
        <v>2016/3/13</v>
      </c>
      <c r="C8859">
        <f t="shared" si="1381"/>
        <v>2016</v>
      </c>
      <c r="D8859">
        <f t="shared" si="1382"/>
        <v>3</v>
      </c>
      <c r="E8859">
        <f t="shared" si="1383"/>
        <v>13</v>
      </c>
      <c r="F8859" t="s">
        <v>23500</v>
      </c>
      <c r="G8859" t="str">
        <f t="shared" si="1384"/>
        <v>Q1</v>
      </c>
      <c r="H8859" t="str">
        <f t="shared" si="1385"/>
        <v>2016-Mar</v>
      </c>
      <c r="I8859">
        <f t="shared" si="1386"/>
        <v>1</v>
      </c>
      <c r="J8859" t="str">
        <f t="shared" si="1387"/>
        <v>Sunday</v>
      </c>
      <c r="K8859">
        <f t="shared" si="1388"/>
        <v>12</v>
      </c>
      <c r="L8859" t="s">
        <v>23526</v>
      </c>
      <c r="M8859" t="str">
        <f t="shared" si="1389"/>
        <v>Q3</v>
      </c>
    </row>
    <row r="8860" spans="1:13" x14ac:dyDescent="0.25">
      <c r="A8860" t="s">
        <v>3195</v>
      </c>
      <c r="B8860" t="str">
        <f t="shared" si="1380"/>
        <v>2017/3/26</v>
      </c>
      <c r="C8860">
        <f t="shared" si="1381"/>
        <v>2017</v>
      </c>
      <c r="D8860">
        <f t="shared" si="1382"/>
        <v>3</v>
      </c>
      <c r="E8860">
        <f t="shared" si="1383"/>
        <v>26</v>
      </c>
      <c r="F8860" t="s">
        <v>23500</v>
      </c>
      <c r="G8860" t="str">
        <f t="shared" si="1384"/>
        <v>Q1</v>
      </c>
      <c r="H8860" t="str">
        <f t="shared" si="1385"/>
        <v>2017-Mar</v>
      </c>
      <c r="I8860">
        <f t="shared" si="1386"/>
        <v>1</v>
      </c>
      <c r="J8860" t="str">
        <f t="shared" si="1387"/>
        <v>Sunday</v>
      </c>
      <c r="K8860">
        <f t="shared" si="1388"/>
        <v>12</v>
      </c>
      <c r="L8860" t="s">
        <v>23526</v>
      </c>
      <c r="M8860" t="str">
        <f t="shared" si="1389"/>
        <v>Q3</v>
      </c>
    </row>
    <row r="8861" spans="1:13" x14ac:dyDescent="0.25">
      <c r="A8861" t="s">
        <v>2013</v>
      </c>
      <c r="B8861" t="str">
        <f t="shared" si="1380"/>
        <v>2013/3/23</v>
      </c>
      <c r="C8861">
        <f t="shared" si="1381"/>
        <v>2013</v>
      </c>
      <c r="D8861">
        <f t="shared" si="1382"/>
        <v>3</v>
      </c>
      <c r="E8861">
        <f t="shared" si="1383"/>
        <v>23</v>
      </c>
      <c r="F8861" t="s">
        <v>23500</v>
      </c>
      <c r="G8861" t="str">
        <f t="shared" si="1384"/>
        <v>Q1</v>
      </c>
      <c r="H8861" t="str">
        <f t="shared" si="1385"/>
        <v>2013-Mar</v>
      </c>
      <c r="I8861">
        <f t="shared" si="1386"/>
        <v>7</v>
      </c>
      <c r="J8861" t="str">
        <f t="shared" si="1387"/>
        <v>Saturday</v>
      </c>
      <c r="K8861">
        <f t="shared" si="1388"/>
        <v>12</v>
      </c>
      <c r="L8861" t="s">
        <v>23526</v>
      </c>
      <c r="M8861" t="str">
        <f t="shared" si="1389"/>
        <v>Q3</v>
      </c>
    </row>
    <row r="8862" spans="1:13" x14ac:dyDescent="0.25">
      <c r="A8862" t="s">
        <v>3248</v>
      </c>
      <c r="B8862" t="str">
        <f t="shared" si="1380"/>
        <v>2011/3/9</v>
      </c>
      <c r="C8862">
        <f t="shared" si="1381"/>
        <v>2011</v>
      </c>
      <c r="D8862">
        <f t="shared" si="1382"/>
        <v>3</v>
      </c>
      <c r="E8862">
        <f t="shared" si="1383"/>
        <v>9</v>
      </c>
      <c r="F8862" t="s">
        <v>23500</v>
      </c>
      <c r="G8862" t="str">
        <f t="shared" si="1384"/>
        <v>Q1</v>
      </c>
      <c r="H8862" t="str">
        <f t="shared" si="1385"/>
        <v>2011-Mar</v>
      </c>
      <c r="I8862">
        <f t="shared" si="1386"/>
        <v>4</v>
      </c>
      <c r="J8862" t="str">
        <f t="shared" si="1387"/>
        <v>Wednesday</v>
      </c>
      <c r="K8862">
        <f t="shared" si="1388"/>
        <v>12</v>
      </c>
      <c r="L8862" t="s">
        <v>23526</v>
      </c>
      <c r="M8862" t="str">
        <f t="shared" si="1389"/>
        <v>Q3</v>
      </c>
    </row>
    <row r="8863" spans="1:13" x14ac:dyDescent="0.25">
      <c r="A8863" t="s">
        <v>14670</v>
      </c>
      <c r="B8863" t="str">
        <f t="shared" si="1380"/>
        <v>2011/3/13</v>
      </c>
      <c r="C8863">
        <f t="shared" si="1381"/>
        <v>2011</v>
      </c>
      <c r="D8863">
        <f t="shared" si="1382"/>
        <v>3</v>
      </c>
      <c r="E8863">
        <f t="shared" si="1383"/>
        <v>13</v>
      </c>
      <c r="F8863" t="s">
        <v>23500</v>
      </c>
      <c r="G8863" t="str">
        <f t="shared" si="1384"/>
        <v>Q1</v>
      </c>
      <c r="H8863" t="str">
        <f t="shared" si="1385"/>
        <v>2011-Mar</v>
      </c>
      <c r="I8863">
        <f t="shared" si="1386"/>
        <v>1</v>
      </c>
      <c r="J8863" t="str">
        <f t="shared" si="1387"/>
        <v>Sunday</v>
      </c>
      <c r="K8863">
        <f t="shared" si="1388"/>
        <v>12</v>
      </c>
      <c r="L8863" t="s">
        <v>23526</v>
      </c>
      <c r="M8863" t="str">
        <f t="shared" si="1389"/>
        <v>Q3</v>
      </c>
    </row>
    <row r="8864" spans="1:13" x14ac:dyDescent="0.25">
      <c r="A8864" t="s">
        <v>6020</v>
      </c>
      <c r="B8864" t="str">
        <f t="shared" si="1380"/>
        <v>2015/3/5</v>
      </c>
      <c r="C8864">
        <f t="shared" si="1381"/>
        <v>2015</v>
      </c>
      <c r="D8864">
        <f t="shared" si="1382"/>
        <v>3</v>
      </c>
      <c r="E8864">
        <f t="shared" si="1383"/>
        <v>5</v>
      </c>
      <c r="F8864" t="s">
        <v>23500</v>
      </c>
      <c r="G8864" t="str">
        <f t="shared" si="1384"/>
        <v>Q1</v>
      </c>
      <c r="H8864" t="str">
        <f t="shared" si="1385"/>
        <v>2015-Mar</v>
      </c>
      <c r="I8864">
        <f t="shared" si="1386"/>
        <v>5</v>
      </c>
      <c r="J8864" t="str">
        <f t="shared" si="1387"/>
        <v>Thursday</v>
      </c>
      <c r="K8864">
        <f t="shared" si="1388"/>
        <v>12</v>
      </c>
      <c r="L8864" t="s">
        <v>23526</v>
      </c>
      <c r="M8864" t="str">
        <f t="shared" si="1389"/>
        <v>Q3</v>
      </c>
    </row>
    <row r="8865" spans="1:13" x14ac:dyDescent="0.25">
      <c r="A8865" t="s">
        <v>7801</v>
      </c>
      <c r="B8865" t="str">
        <f t="shared" si="1380"/>
        <v>2018/3/9</v>
      </c>
      <c r="C8865">
        <f t="shared" si="1381"/>
        <v>2018</v>
      </c>
      <c r="D8865">
        <f t="shared" si="1382"/>
        <v>3</v>
      </c>
      <c r="E8865">
        <f t="shared" si="1383"/>
        <v>9</v>
      </c>
      <c r="F8865" t="s">
        <v>23500</v>
      </c>
      <c r="G8865" t="str">
        <f t="shared" si="1384"/>
        <v>Q1</v>
      </c>
      <c r="H8865" t="str">
        <f t="shared" si="1385"/>
        <v>2018-Mar</v>
      </c>
      <c r="I8865">
        <f t="shared" si="1386"/>
        <v>6</v>
      </c>
      <c r="J8865" t="str">
        <f t="shared" si="1387"/>
        <v>Friday</v>
      </c>
      <c r="K8865">
        <f t="shared" si="1388"/>
        <v>12</v>
      </c>
      <c r="L8865" t="s">
        <v>23526</v>
      </c>
      <c r="M8865" t="str">
        <f t="shared" si="1389"/>
        <v>Q3</v>
      </c>
    </row>
    <row r="8866" spans="1:13" x14ac:dyDescent="0.25">
      <c r="A8866" t="s">
        <v>808</v>
      </c>
      <c r="B8866" t="str">
        <f t="shared" si="1380"/>
        <v>2017/3/6</v>
      </c>
      <c r="C8866">
        <f t="shared" si="1381"/>
        <v>2017</v>
      </c>
      <c r="D8866">
        <f t="shared" si="1382"/>
        <v>3</v>
      </c>
      <c r="E8866">
        <f t="shared" si="1383"/>
        <v>6</v>
      </c>
      <c r="F8866" t="s">
        <v>23500</v>
      </c>
      <c r="G8866" t="str">
        <f t="shared" si="1384"/>
        <v>Q1</v>
      </c>
      <c r="H8866" t="str">
        <f t="shared" si="1385"/>
        <v>2017-Mar</v>
      </c>
      <c r="I8866">
        <f t="shared" si="1386"/>
        <v>2</v>
      </c>
      <c r="J8866" t="str">
        <f t="shared" si="1387"/>
        <v>Monday</v>
      </c>
      <c r="K8866">
        <f t="shared" si="1388"/>
        <v>12</v>
      </c>
      <c r="L8866" t="s">
        <v>23526</v>
      </c>
      <c r="M8866" t="str">
        <f t="shared" si="1389"/>
        <v>Q3</v>
      </c>
    </row>
    <row r="8867" spans="1:13" x14ac:dyDescent="0.25">
      <c r="A8867" t="s">
        <v>3218</v>
      </c>
      <c r="B8867" t="str">
        <f t="shared" si="1380"/>
        <v>2015/3/8</v>
      </c>
      <c r="C8867">
        <f t="shared" si="1381"/>
        <v>2015</v>
      </c>
      <c r="D8867">
        <f t="shared" si="1382"/>
        <v>3</v>
      </c>
      <c r="E8867">
        <f t="shared" si="1383"/>
        <v>8</v>
      </c>
      <c r="F8867" t="s">
        <v>23500</v>
      </c>
      <c r="G8867" t="str">
        <f t="shared" si="1384"/>
        <v>Q1</v>
      </c>
      <c r="H8867" t="str">
        <f t="shared" si="1385"/>
        <v>2015-Mar</v>
      </c>
      <c r="I8867">
        <f t="shared" si="1386"/>
        <v>1</v>
      </c>
      <c r="J8867" t="str">
        <f t="shared" si="1387"/>
        <v>Sunday</v>
      </c>
      <c r="K8867">
        <f t="shared" si="1388"/>
        <v>12</v>
      </c>
      <c r="L8867" t="s">
        <v>23526</v>
      </c>
      <c r="M8867" t="str">
        <f t="shared" si="1389"/>
        <v>Q3</v>
      </c>
    </row>
    <row r="8868" spans="1:13" x14ac:dyDescent="0.25">
      <c r="A8868" t="s">
        <v>10632</v>
      </c>
      <c r="B8868" t="str">
        <f t="shared" si="1380"/>
        <v>2010/2/6</v>
      </c>
      <c r="C8868">
        <f t="shared" si="1381"/>
        <v>2010</v>
      </c>
      <c r="D8868">
        <f t="shared" si="1382"/>
        <v>2</v>
      </c>
      <c r="E8868">
        <f t="shared" si="1383"/>
        <v>6</v>
      </c>
      <c r="F8868" t="s">
        <v>23501</v>
      </c>
      <c r="G8868" t="str">
        <f t="shared" si="1384"/>
        <v>Q1</v>
      </c>
      <c r="H8868" t="str">
        <f t="shared" si="1385"/>
        <v>2010-Feb</v>
      </c>
      <c r="I8868">
        <f t="shared" si="1386"/>
        <v>7</v>
      </c>
      <c r="J8868" t="str">
        <f t="shared" si="1387"/>
        <v>Saturday</v>
      </c>
      <c r="K8868">
        <f t="shared" si="1388"/>
        <v>11</v>
      </c>
      <c r="L8868" t="s">
        <v>23527</v>
      </c>
      <c r="M8868" t="str">
        <f t="shared" si="1389"/>
        <v>Q3</v>
      </c>
    </row>
    <row r="8869" spans="1:13" x14ac:dyDescent="0.25">
      <c r="A8869" t="s">
        <v>4823</v>
      </c>
      <c r="B8869" t="str">
        <f t="shared" si="1380"/>
        <v>2016/2/13</v>
      </c>
      <c r="C8869">
        <f t="shared" si="1381"/>
        <v>2016</v>
      </c>
      <c r="D8869">
        <f t="shared" si="1382"/>
        <v>2</v>
      </c>
      <c r="E8869">
        <f t="shared" si="1383"/>
        <v>13</v>
      </c>
      <c r="F8869" t="s">
        <v>23501</v>
      </c>
      <c r="G8869" t="str">
        <f t="shared" si="1384"/>
        <v>Q1</v>
      </c>
      <c r="H8869" t="str">
        <f t="shared" si="1385"/>
        <v>2016-Feb</v>
      </c>
      <c r="I8869">
        <f t="shared" si="1386"/>
        <v>7</v>
      </c>
      <c r="J8869" t="str">
        <f t="shared" si="1387"/>
        <v>Saturday</v>
      </c>
      <c r="K8869">
        <f t="shared" si="1388"/>
        <v>11</v>
      </c>
      <c r="L8869" t="s">
        <v>23527</v>
      </c>
      <c r="M8869" t="str">
        <f t="shared" si="1389"/>
        <v>Q3</v>
      </c>
    </row>
    <row r="8870" spans="1:13" x14ac:dyDescent="0.25">
      <c r="A8870" t="s">
        <v>3343</v>
      </c>
      <c r="B8870" t="str">
        <f t="shared" si="1380"/>
        <v>2015/2/23</v>
      </c>
      <c r="C8870">
        <f t="shared" si="1381"/>
        <v>2015</v>
      </c>
      <c r="D8870">
        <f t="shared" si="1382"/>
        <v>2</v>
      </c>
      <c r="E8870">
        <f t="shared" si="1383"/>
        <v>23</v>
      </c>
      <c r="F8870" t="s">
        <v>23501</v>
      </c>
      <c r="G8870" t="str">
        <f t="shared" si="1384"/>
        <v>Q1</v>
      </c>
      <c r="H8870" t="str">
        <f t="shared" si="1385"/>
        <v>2015-Feb</v>
      </c>
      <c r="I8870">
        <f t="shared" si="1386"/>
        <v>2</v>
      </c>
      <c r="J8870" t="str">
        <f t="shared" si="1387"/>
        <v>Monday</v>
      </c>
      <c r="K8870">
        <f t="shared" si="1388"/>
        <v>11</v>
      </c>
      <c r="L8870" t="s">
        <v>23527</v>
      </c>
      <c r="M8870" t="str">
        <f t="shared" si="1389"/>
        <v>Q3</v>
      </c>
    </row>
    <row r="8871" spans="1:13" x14ac:dyDescent="0.25">
      <c r="A8871" t="s">
        <v>11937</v>
      </c>
      <c r="B8871" t="str">
        <f t="shared" si="1380"/>
        <v>2016/2/4</v>
      </c>
      <c r="C8871">
        <f t="shared" si="1381"/>
        <v>2016</v>
      </c>
      <c r="D8871">
        <f t="shared" si="1382"/>
        <v>2</v>
      </c>
      <c r="E8871">
        <f t="shared" si="1383"/>
        <v>4</v>
      </c>
      <c r="F8871" t="s">
        <v>23501</v>
      </c>
      <c r="G8871" t="str">
        <f t="shared" si="1384"/>
        <v>Q1</v>
      </c>
      <c r="H8871" t="str">
        <f t="shared" si="1385"/>
        <v>2016-Feb</v>
      </c>
      <c r="I8871">
        <f t="shared" si="1386"/>
        <v>5</v>
      </c>
      <c r="J8871" t="str">
        <f t="shared" si="1387"/>
        <v>Thursday</v>
      </c>
      <c r="K8871">
        <f t="shared" si="1388"/>
        <v>11</v>
      </c>
      <c r="L8871" t="s">
        <v>23527</v>
      </c>
      <c r="M8871" t="str">
        <f t="shared" si="1389"/>
        <v>Q3</v>
      </c>
    </row>
    <row r="8872" spans="1:13" x14ac:dyDescent="0.25">
      <c r="A8872" t="s">
        <v>9073</v>
      </c>
      <c r="B8872" t="str">
        <f t="shared" si="1380"/>
        <v>2013/2/10</v>
      </c>
      <c r="C8872">
        <f t="shared" si="1381"/>
        <v>2013</v>
      </c>
      <c r="D8872">
        <f t="shared" si="1382"/>
        <v>2</v>
      </c>
      <c r="E8872">
        <f t="shared" si="1383"/>
        <v>10</v>
      </c>
      <c r="F8872" t="s">
        <v>23501</v>
      </c>
      <c r="G8872" t="str">
        <f t="shared" si="1384"/>
        <v>Q1</v>
      </c>
      <c r="H8872" t="str">
        <f t="shared" si="1385"/>
        <v>2013-Feb</v>
      </c>
      <c r="I8872">
        <f t="shared" si="1386"/>
        <v>1</v>
      </c>
      <c r="J8872" t="str">
        <f t="shared" si="1387"/>
        <v>Sunday</v>
      </c>
      <c r="K8872">
        <f t="shared" si="1388"/>
        <v>11</v>
      </c>
      <c r="L8872" t="s">
        <v>23527</v>
      </c>
      <c r="M8872" t="str">
        <f t="shared" si="1389"/>
        <v>Q3</v>
      </c>
    </row>
    <row r="8873" spans="1:13" x14ac:dyDescent="0.25">
      <c r="A8873" t="s">
        <v>430</v>
      </c>
      <c r="B8873" t="str">
        <f t="shared" si="1380"/>
        <v>2016/2/24</v>
      </c>
      <c r="C8873">
        <f t="shared" si="1381"/>
        <v>2016</v>
      </c>
      <c r="D8873">
        <f t="shared" si="1382"/>
        <v>2</v>
      </c>
      <c r="E8873">
        <f t="shared" si="1383"/>
        <v>24</v>
      </c>
      <c r="F8873" t="s">
        <v>23501</v>
      </c>
      <c r="G8873" t="str">
        <f t="shared" si="1384"/>
        <v>Q1</v>
      </c>
      <c r="H8873" t="str">
        <f t="shared" si="1385"/>
        <v>2016-Feb</v>
      </c>
      <c r="I8873">
        <f t="shared" si="1386"/>
        <v>4</v>
      </c>
      <c r="J8873" t="str">
        <f t="shared" si="1387"/>
        <v>Wednesday</v>
      </c>
      <c r="K8873">
        <f t="shared" si="1388"/>
        <v>11</v>
      </c>
      <c r="L8873" t="s">
        <v>23527</v>
      </c>
      <c r="M8873" t="str">
        <f t="shared" si="1389"/>
        <v>Q3</v>
      </c>
    </row>
    <row r="8874" spans="1:13" x14ac:dyDescent="0.25">
      <c r="A8874" t="s">
        <v>8328</v>
      </c>
      <c r="B8874" t="str">
        <f t="shared" si="1380"/>
        <v>2016/2/22</v>
      </c>
      <c r="C8874">
        <f t="shared" si="1381"/>
        <v>2016</v>
      </c>
      <c r="D8874">
        <f t="shared" si="1382"/>
        <v>2</v>
      </c>
      <c r="E8874">
        <f t="shared" si="1383"/>
        <v>22</v>
      </c>
      <c r="F8874" t="s">
        <v>23501</v>
      </c>
      <c r="G8874" t="str">
        <f t="shared" si="1384"/>
        <v>Q1</v>
      </c>
      <c r="H8874" t="str">
        <f t="shared" si="1385"/>
        <v>2016-Feb</v>
      </c>
      <c r="I8874">
        <f t="shared" si="1386"/>
        <v>2</v>
      </c>
      <c r="J8874" t="str">
        <f t="shared" si="1387"/>
        <v>Monday</v>
      </c>
      <c r="K8874">
        <f t="shared" si="1388"/>
        <v>11</v>
      </c>
      <c r="L8874" t="s">
        <v>23527</v>
      </c>
      <c r="M8874" t="str">
        <f t="shared" si="1389"/>
        <v>Q3</v>
      </c>
    </row>
    <row r="8875" spans="1:13" x14ac:dyDescent="0.25">
      <c r="A8875" t="s">
        <v>1782</v>
      </c>
      <c r="B8875" t="str">
        <f t="shared" si="1380"/>
        <v>2012/2/10</v>
      </c>
      <c r="C8875">
        <f t="shared" si="1381"/>
        <v>2012</v>
      </c>
      <c r="D8875">
        <f t="shared" si="1382"/>
        <v>2</v>
      </c>
      <c r="E8875">
        <f t="shared" si="1383"/>
        <v>10</v>
      </c>
      <c r="F8875" t="s">
        <v>23501</v>
      </c>
      <c r="G8875" t="str">
        <f t="shared" si="1384"/>
        <v>Q1</v>
      </c>
      <c r="H8875" t="str">
        <f t="shared" si="1385"/>
        <v>2012-Feb</v>
      </c>
      <c r="I8875">
        <f t="shared" si="1386"/>
        <v>6</v>
      </c>
      <c r="J8875" t="str">
        <f t="shared" si="1387"/>
        <v>Friday</v>
      </c>
      <c r="K8875">
        <f t="shared" si="1388"/>
        <v>11</v>
      </c>
      <c r="L8875" t="s">
        <v>23527</v>
      </c>
      <c r="M8875" t="str">
        <f t="shared" si="1389"/>
        <v>Q3</v>
      </c>
    </row>
    <row r="8876" spans="1:13" x14ac:dyDescent="0.25">
      <c r="A8876" t="s">
        <v>8278</v>
      </c>
      <c r="B8876" t="str">
        <f t="shared" si="1380"/>
        <v>2018/2/9</v>
      </c>
      <c r="C8876">
        <f t="shared" si="1381"/>
        <v>2018</v>
      </c>
      <c r="D8876">
        <f t="shared" si="1382"/>
        <v>2</v>
      </c>
      <c r="E8876">
        <f t="shared" si="1383"/>
        <v>9</v>
      </c>
      <c r="F8876" t="s">
        <v>23501</v>
      </c>
      <c r="G8876" t="str">
        <f t="shared" si="1384"/>
        <v>Q1</v>
      </c>
      <c r="H8876" t="str">
        <f t="shared" si="1385"/>
        <v>2018-Feb</v>
      </c>
      <c r="I8876">
        <f t="shared" si="1386"/>
        <v>6</v>
      </c>
      <c r="J8876" t="str">
        <f t="shared" si="1387"/>
        <v>Friday</v>
      </c>
      <c r="K8876">
        <f t="shared" si="1388"/>
        <v>11</v>
      </c>
      <c r="L8876" t="s">
        <v>23527</v>
      </c>
      <c r="M8876" t="str">
        <f t="shared" si="1389"/>
        <v>Q3</v>
      </c>
    </row>
    <row r="8877" spans="1:13" x14ac:dyDescent="0.25">
      <c r="A8877" t="s">
        <v>3400</v>
      </c>
      <c r="B8877" t="str">
        <f t="shared" si="1380"/>
        <v>2011/2/8</v>
      </c>
      <c r="C8877">
        <f t="shared" si="1381"/>
        <v>2011</v>
      </c>
      <c r="D8877">
        <f t="shared" si="1382"/>
        <v>2</v>
      </c>
      <c r="E8877">
        <f t="shared" si="1383"/>
        <v>8</v>
      </c>
      <c r="F8877" t="s">
        <v>23501</v>
      </c>
      <c r="G8877" t="str">
        <f t="shared" si="1384"/>
        <v>Q1</v>
      </c>
      <c r="H8877" t="str">
        <f t="shared" si="1385"/>
        <v>2011-Feb</v>
      </c>
      <c r="I8877">
        <f t="shared" si="1386"/>
        <v>3</v>
      </c>
      <c r="J8877" t="str">
        <f t="shared" si="1387"/>
        <v>Tuesday</v>
      </c>
      <c r="K8877">
        <f t="shared" si="1388"/>
        <v>11</v>
      </c>
      <c r="L8877" t="s">
        <v>23527</v>
      </c>
      <c r="M8877" t="str">
        <f t="shared" si="1389"/>
        <v>Q3</v>
      </c>
    </row>
    <row r="8878" spans="1:13" x14ac:dyDescent="0.25">
      <c r="A8878" t="s">
        <v>11107</v>
      </c>
      <c r="B8878" t="str">
        <f t="shared" si="1380"/>
        <v>2010/2/21</v>
      </c>
      <c r="C8878">
        <f t="shared" si="1381"/>
        <v>2010</v>
      </c>
      <c r="D8878">
        <f t="shared" si="1382"/>
        <v>2</v>
      </c>
      <c r="E8878">
        <f t="shared" si="1383"/>
        <v>21</v>
      </c>
      <c r="F8878" t="s">
        <v>23501</v>
      </c>
      <c r="G8878" t="str">
        <f t="shared" si="1384"/>
        <v>Q1</v>
      </c>
      <c r="H8878" t="str">
        <f t="shared" si="1385"/>
        <v>2010-Feb</v>
      </c>
      <c r="I8878">
        <f t="shared" si="1386"/>
        <v>1</v>
      </c>
      <c r="J8878" t="str">
        <f t="shared" si="1387"/>
        <v>Sunday</v>
      </c>
      <c r="K8878">
        <f t="shared" si="1388"/>
        <v>11</v>
      </c>
      <c r="L8878" t="s">
        <v>23527</v>
      </c>
      <c r="M8878" t="str">
        <f t="shared" si="1389"/>
        <v>Q3</v>
      </c>
    </row>
    <row r="8879" spans="1:13" x14ac:dyDescent="0.25">
      <c r="A8879" t="s">
        <v>7869</v>
      </c>
      <c r="B8879" t="str">
        <f t="shared" si="1380"/>
        <v>2013/1/15</v>
      </c>
      <c r="C8879">
        <f t="shared" si="1381"/>
        <v>2013</v>
      </c>
      <c r="D8879">
        <f t="shared" si="1382"/>
        <v>1</v>
      </c>
      <c r="E8879">
        <f t="shared" si="1383"/>
        <v>15</v>
      </c>
      <c r="F8879" t="s">
        <v>23502</v>
      </c>
      <c r="G8879" t="str">
        <f t="shared" si="1384"/>
        <v>Q1</v>
      </c>
      <c r="H8879" t="str">
        <f t="shared" si="1385"/>
        <v>2013-Jan</v>
      </c>
      <c r="I8879">
        <f t="shared" si="1386"/>
        <v>3</v>
      </c>
      <c r="J8879" t="str">
        <f t="shared" si="1387"/>
        <v>Tuesday</v>
      </c>
      <c r="K8879">
        <f t="shared" si="1388"/>
        <v>10</v>
      </c>
      <c r="L8879" t="s">
        <v>23528</v>
      </c>
      <c r="M8879" t="str">
        <f t="shared" si="1389"/>
        <v>Q3</v>
      </c>
    </row>
    <row r="8880" spans="1:13" x14ac:dyDescent="0.25">
      <c r="A8880" t="s">
        <v>6316</v>
      </c>
      <c r="B8880" t="str">
        <f t="shared" si="1380"/>
        <v>2012/1/26</v>
      </c>
      <c r="C8880">
        <f t="shared" si="1381"/>
        <v>2012</v>
      </c>
      <c r="D8880">
        <f t="shared" si="1382"/>
        <v>1</v>
      </c>
      <c r="E8880">
        <f t="shared" si="1383"/>
        <v>26</v>
      </c>
      <c r="F8880" t="s">
        <v>23502</v>
      </c>
      <c r="G8880" t="str">
        <f t="shared" si="1384"/>
        <v>Q1</v>
      </c>
      <c r="H8880" t="str">
        <f t="shared" si="1385"/>
        <v>2012-Jan</v>
      </c>
      <c r="I8880">
        <f t="shared" si="1386"/>
        <v>5</v>
      </c>
      <c r="J8880" t="str">
        <f t="shared" si="1387"/>
        <v>Thursday</v>
      </c>
      <c r="K8880">
        <f t="shared" si="1388"/>
        <v>10</v>
      </c>
      <c r="L8880" t="s">
        <v>23528</v>
      </c>
      <c r="M8880" t="str">
        <f t="shared" si="1389"/>
        <v>Q3</v>
      </c>
    </row>
    <row r="8881" spans="1:13" x14ac:dyDescent="0.25">
      <c r="A8881" t="s">
        <v>8345</v>
      </c>
      <c r="B8881" t="str">
        <f t="shared" si="1380"/>
        <v>2018/1/14</v>
      </c>
      <c r="C8881">
        <f t="shared" si="1381"/>
        <v>2018</v>
      </c>
      <c r="D8881">
        <f t="shared" si="1382"/>
        <v>1</v>
      </c>
      <c r="E8881">
        <f t="shared" si="1383"/>
        <v>14</v>
      </c>
      <c r="F8881" t="s">
        <v>23502</v>
      </c>
      <c r="G8881" t="str">
        <f t="shared" si="1384"/>
        <v>Q1</v>
      </c>
      <c r="H8881" t="str">
        <f t="shared" si="1385"/>
        <v>2018-Jan</v>
      </c>
      <c r="I8881">
        <f t="shared" si="1386"/>
        <v>1</v>
      </c>
      <c r="J8881" t="str">
        <f t="shared" si="1387"/>
        <v>Sunday</v>
      </c>
      <c r="K8881">
        <f t="shared" si="1388"/>
        <v>10</v>
      </c>
      <c r="L8881" t="s">
        <v>23528</v>
      </c>
      <c r="M8881" t="str">
        <f t="shared" si="1389"/>
        <v>Q3</v>
      </c>
    </row>
    <row r="8882" spans="1:13" x14ac:dyDescent="0.25">
      <c r="A8882" t="s">
        <v>9956</v>
      </c>
      <c r="B8882" t="str">
        <f t="shared" si="1380"/>
        <v>2016/1/1</v>
      </c>
      <c r="C8882">
        <f t="shared" si="1381"/>
        <v>2016</v>
      </c>
      <c r="D8882">
        <f t="shared" si="1382"/>
        <v>1</v>
      </c>
      <c r="E8882">
        <f t="shared" si="1383"/>
        <v>1</v>
      </c>
      <c r="F8882" t="s">
        <v>23502</v>
      </c>
      <c r="G8882" t="str">
        <f t="shared" si="1384"/>
        <v>Q1</v>
      </c>
      <c r="H8882" t="str">
        <f t="shared" si="1385"/>
        <v>2016-Jan</v>
      </c>
      <c r="I8882">
        <f t="shared" si="1386"/>
        <v>6</v>
      </c>
      <c r="J8882" t="str">
        <f t="shared" si="1387"/>
        <v>Friday</v>
      </c>
      <c r="K8882">
        <f t="shared" si="1388"/>
        <v>10</v>
      </c>
      <c r="L8882" t="s">
        <v>23528</v>
      </c>
      <c r="M8882" t="str">
        <f t="shared" si="1389"/>
        <v>Q3</v>
      </c>
    </row>
    <row r="8883" spans="1:13" x14ac:dyDescent="0.25">
      <c r="A8883" t="s">
        <v>6730</v>
      </c>
      <c r="B8883" t="str">
        <f t="shared" si="1380"/>
        <v>2013/1/25</v>
      </c>
      <c r="C8883">
        <f t="shared" si="1381"/>
        <v>2013</v>
      </c>
      <c r="D8883">
        <f t="shared" si="1382"/>
        <v>1</v>
      </c>
      <c r="E8883">
        <f t="shared" si="1383"/>
        <v>25</v>
      </c>
      <c r="F8883" t="s">
        <v>23502</v>
      </c>
      <c r="G8883" t="str">
        <f t="shared" si="1384"/>
        <v>Q1</v>
      </c>
      <c r="H8883" t="str">
        <f t="shared" si="1385"/>
        <v>2013-Jan</v>
      </c>
      <c r="I8883">
        <f t="shared" si="1386"/>
        <v>6</v>
      </c>
      <c r="J8883" t="str">
        <f t="shared" si="1387"/>
        <v>Friday</v>
      </c>
      <c r="K8883">
        <f t="shared" si="1388"/>
        <v>10</v>
      </c>
      <c r="L8883" t="s">
        <v>23528</v>
      </c>
      <c r="M8883" t="str">
        <f t="shared" si="1389"/>
        <v>Q3</v>
      </c>
    </row>
    <row r="8884" spans="1:13" x14ac:dyDescent="0.25">
      <c r="A8884" t="s">
        <v>6313</v>
      </c>
      <c r="B8884" t="str">
        <f t="shared" si="1380"/>
        <v>2018/1/23</v>
      </c>
      <c r="C8884">
        <f t="shared" si="1381"/>
        <v>2018</v>
      </c>
      <c r="D8884">
        <f t="shared" si="1382"/>
        <v>1</v>
      </c>
      <c r="E8884">
        <f t="shared" si="1383"/>
        <v>23</v>
      </c>
      <c r="F8884" t="s">
        <v>23502</v>
      </c>
      <c r="G8884" t="str">
        <f t="shared" si="1384"/>
        <v>Q1</v>
      </c>
      <c r="H8884" t="str">
        <f t="shared" si="1385"/>
        <v>2018-Jan</v>
      </c>
      <c r="I8884">
        <f t="shared" si="1386"/>
        <v>3</v>
      </c>
      <c r="J8884" t="str">
        <f t="shared" si="1387"/>
        <v>Tuesday</v>
      </c>
      <c r="K8884">
        <f t="shared" si="1388"/>
        <v>10</v>
      </c>
      <c r="L8884" t="s">
        <v>23528</v>
      </c>
      <c r="M8884" t="str">
        <f t="shared" si="1389"/>
        <v>Q3</v>
      </c>
    </row>
    <row r="8885" spans="1:13" x14ac:dyDescent="0.25">
      <c r="A8885" t="s">
        <v>21527</v>
      </c>
      <c r="B8885" t="str">
        <f t="shared" si="1380"/>
        <v>2015/1/14</v>
      </c>
      <c r="C8885">
        <f t="shared" si="1381"/>
        <v>2015</v>
      </c>
      <c r="D8885">
        <f t="shared" si="1382"/>
        <v>1</v>
      </c>
      <c r="E8885">
        <f t="shared" si="1383"/>
        <v>14</v>
      </c>
      <c r="F8885" t="s">
        <v>23502</v>
      </c>
      <c r="G8885" t="str">
        <f t="shared" si="1384"/>
        <v>Q1</v>
      </c>
      <c r="H8885" t="str">
        <f t="shared" si="1385"/>
        <v>2015-Jan</v>
      </c>
      <c r="I8885">
        <f t="shared" si="1386"/>
        <v>4</v>
      </c>
      <c r="J8885" t="str">
        <f t="shared" si="1387"/>
        <v>Wednesday</v>
      </c>
      <c r="K8885">
        <f t="shared" si="1388"/>
        <v>10</v>
      </c>
      <c r="L8885" t="s">
        <v>23528</v>
      </c>
      <c r="M8885" t="str">
        <f t="shared" si="1389"/>
        <v>Q3</v>
      </c>
    </row>
    <row r="8886" spans="1:13" x14ac:dyDescent="0.25">
      <c r="A8886" t="s">
        <v>6774</v>
      </c>
      <c r="B8886" t="str">
        <f t="shared" si="1380"/>
        <v>2015/1/28</v>
      </c>
      <c r="C8886">
        <f t="shared" si="1381"/>
        <v>2015</v>
      </c>
      <c r="D8886">
        <f t="shared" si="1382"/>
        <v>1</v>
      </c>
      <c r="E8886">
        <f t="shared" si="1383"/>
        <v>28</v>
      </c>
      <c r="F8886" t="s">
        <v>23502</v>
      </c>
      <c r="G8886" t="str">
        <f t="shared" si="1384"/>
        <v>Q1</v>
      </c>
      <c r="H8886" t="str">
        <f t="shared" si="1385"/>
        <v>2015-Jan</v>
      </c>
      <c r="I8886">
        <f t="shared" si="1386"/>
        <v>4</v>
      </c>
      <c r="J8886" t="str">
        <f t="shared" si="1387"/>
        <v>Wednesday</v>
      </c>
      <c r="K8886">
        <f t="shared" si="1388"/>
        <v>10</v>
      </c>
      <c r="L8886" t="s">
        <v>23528</v>
      </c>
      <c r="M8886" t="str">
        <f t="shared" si="1389"/>
        <v>Q3</v>
      </c>
    </row>
    <row r="8887" spans="1:13" x14ac:dyDescent="0.25">
      <c r="A8887" t="s">
        <v>7851</v>
      </c>
      <c r="B8887" t="str">
        <f t="shared" si="1380"/>
        <v>2011/1/3</v>
      </c>
      <c r="C8887">
        <f t="shared" si="1381"/>
        <v>2011</v>
      </c>
      <c r="D8887">
        <f t="shared" si="1382"/>
        <v>1</v>
      </c>
      <c r="E8887">
        <f t="shared" si="1383"/>
        <v>3</v>
      </c>
      <c r="F8887" t="s">
        <v>23502</v>
      </c>
      <c r="G8887" t="str">
        <f t="shared" si="1384"/>
        <v>Q1</v>
      </c>
      <c r="H8887" t="str">
        <f t="shared" si="1385"/>
        <v>2011-Jan</v>
      </c>
      <c r="I8887">
        <f t="shared" si="1386"/>
        <v>2</v>
      </c>
      <c r="J8887" t="str">
        <f t="shared" si="1387"/>
        <v>Monday</v>
      </c>
      <c r="K8887">
        <f t="shared" si="1388"/>
        <v>10</v>
      </c>
      <c r="L8887" t="s">
        <v>23528</v>
      </c>
      <c r="M8887" t="str">
        <f t="shared" si="1389"/>
        <v>Q3</v>
      </c>
    </row>
    <row r="8888" spans="1:13" x14ac:dyDescent="0.25">
      <c r="A8888" t="s">
        <v>15450</v>
      </c>
      <c r="B8888" t="str">
        <f t="shared" si="1380"/>
        <v>2013/1/17</v>
      </c>
      <c r="C8888">
        <f t="shared" si="1381"/>
        <v>2013</v>
      </c>
      <c r="D8888">
        <f t="shared" si="1382"/>
        <v>1</v>
      </c>
      <c r="E8888">
        <f t="shared" si="1383"/>
        <v>17</v>
      </c>
      <c r="F8888" t="s">
        <v>23502</v>
      </c>
      <c r="G8888" t="str">
        <f t="shared" si="1384"/>
        <v>Q1</v>
      </c>
      <c r="H8888" t="str">
        <f t="shared" si="1385"/>
        <v>2013-Jan</v>
      </c>
      <c r="I8888">
        <f t="shared" si="1386"/>
        <v>5</v>
      </c>
      <c r="J8888" t="str">
        <f t="shared" si="1387"/>
        <v>Thursday</v>
      </c>
      <c r="K8888">
        <f t="shared" si="1388"/>
        <v>10</v>
      </c>
      <c r="L8888" t="s">
        <v>23528</v>
      </c>
      <c r="M8888" t="str">
        <f t="shared" si="1389"/>
        <v>Q3</v>
      </c>
    </row>
    <row r="8889" spans="1:13" x14ac:dyDescent="0.25">
      <c r="A8889" t="s">
        <v>6763</v>
      </c>
      <c r="B8889" t="str">
        <f t="shared" si="1380"/>
        <v>2014/1/17</v>
      </c>
      <c r="C8889">
        <f t="shared" si="1381"/>
        <v>2014</v>
      </c>
      <c r="D8889">
        <f t="shared" si="1382"/>
        <v>1</v>
      </c>
      <c r="E8889">
        <f t="shared" si="1383"/>
        <v>17</v>
      </c>
      <c r="F8889" t="s">
        <v>23502</v>
      </c>
      <c r="G8889" t="str">
        <f t="shared" si="1384"/>
        <v>Q1</v>
      </c>
      <c r="H8889" t="str">
        <f t="shared" si="1385"/>
        <v>2014-Jan</v>
      </c>
      <c r="I8889">
        <f t="shared" si="1386"/>
        <v>6</v>
      </c>
      <c r="J8889" t="str">
        <f t="shared" si="1387"/>
        <v>Friday</v>
      </c>
      <c r="K8889">
        <f t="shared" si="1388"/>
        <v>10</v>
      </c>
      <c r="L8889" t="s">
        <v>23528</v>
      </c>
      <c r="M8889" t="str">
        <f t="shared" si="1389"/>
        <v>Q3</v>
      </c>
    </row>
    <row r="8890" spans="1:13" x14ac:dyDescent="0.25">
      <c r="A8890" t="s">
        <v>3933</v>
      </c>
      <c r="B8890" t="str">
        <f t="shared" si="1380"/>
        <v>2018/1/8</v>
      </c>
      <c r="C8890">
        <f t="shared" si="1381"/>
        <v>2018</v>
      </c>
      <c r="D8890">
        <f t="shared" si="1382"/>
        <v>1</v>
      </c>
      <c r="E8890">
        <f t="shared" si="1383"/>
        <v>8</v>
      </c>
      <c r="F8890" t="s">
        <v>23502</v>
      </c>
      <c r="G8890" t="str">
        <f t="shared" si="1384"/>
        <v>Q1</v>
      </c>
      <c r="H8890" t="str">
        <f t="shared" si="1385"/>
        <v>2018-Jan</v>
      </c>
      <c r="I8890">
        <f t="shared" si="1386"/>
        <v>2</v>
      </c>
      <c r="J8890" t="str">
        <f t="shared" si="1387"/>
        <v>Monday</v>
      </c>
      <c r="K8890">
        <f t="shared" si="1388"/>
        <v>10</v>
      </c>
      <c r="L8890" t="s">
        <v>23528</v>
      </c>
      <c r="M8890" t="str">
        <f t="shared" si="1389"/>
        <v>Q3</v>
      </c>
    </row>
    <row r="8891" spans="1:13" x14ac:dyDescent="0.25">
      <c r="A8891" t="s">
        <v>15796</v>
      </c>
      <c r="B8891" t="str">
        <f t="shared" si="1380"/>
        <v>2017/1/7</v>
      </c>
      <c r="C8891">
        <f t="shared" si="1381"/>
        <v>2017</v>
      </c>
      <c r="D8891">
        <f t="shared" si="1382"/>
        <v>1</v>
      </c>
      <c r="E8891">
        <f t="shared" si="1383"/>
        <v>7</v>
      </c>
      <c r="F8891" t="s">
        <v>23502</v>
      </c>
      <c r="G8891" t="str">
        <f t="shared" si="1384"/>
        <v>Q1</v>
      </c>
      <c r="H8891" t="str">
        <f t="shared" si="1385"/>
        <v>2017-Jan</v>
      </c>
      <c r="I8891">
        <f t="shared" si="1386"/>
        <v>7</v>
      </c>
      <c r="J8891" t="str">
        <f t="shared" si="1387"/>
        <v>Saturday</v>
      </c>
      <c r="K8891">
        <f t="shared" si="1388"/>
        <v>10</v>
      </c>
      <c r="L8891" t="s">
        <v>23528</v>
      </c>
      <c r="M8891" t="str">
        <f t="shared" si="1389"/>
        <v>Q3</v>
      </c>
    </row>
    <row r="8892" spans="1:13" x14ac:dyDescent="0.25">
      <c r="A8892" t="s">
        <v>21544</v>
      </c>
      <c r="B8892" t="str">
        <f t="shared" si="1380"/>
        <v>2015/1/15</v>
      </c>
      <c r="C8892">
        <f t="shared" si="1381"/>
        <v>2015</v>
      </c>
      <c r="D8892">
        <f t="shared" si="1382"/>
        <v>1</v>
      </c>
      <c r="E8892">
        <f t="shared" si="1383"/>
        <v>15</v>
      </c>
      <c r="F8892" t="s">
        <v>23502</v>
      </c>
      <c r="G8892" t="str">
        <f t="shared" si="1384"/>
        <v>Q1</v>
      </c>
      <c r="H8892" t="str">
        <f t="shared" si="1385"/>
        <v>2015-Jan</v>
      </c>
      <c r="I8892">
        <f t="shared" si="1386"/>
        <v>5</v>
      </c>
      <c r="J8892" t="str">
        <f t="shared" si="1387"/>
        <v>Thursday</v>
      </c>
      <c r="K8892">
        <f t="shared" si="1388"/>
        <v>10</v>
      </c>
      <c r="L8892" t="s">
        <v>23528</v>
      </c>
      <c r="M8892" t="str">
        <f t="shared" si="1389"/>
        <v>Q3</v>
      </c>
    </row>
    <row r="8893" spans="1:13" x14ac:dyDescent="0.25">
      <c r="A8893" t="s">
        <v>21547</v>
      </c>
      <c r="B8893" t="str">
        <f t="shared" si="1380"/>
        <v>2014/1/3</v>
      </c>
      <c r="C8893">
        <f t="shared" si="1381"/>
        <v>2014</v>
      </c>
      <c r="D8893">
        <f t="shared" si="1382"/>
        <v>1</v>
      </c>
      <c r="E8893">
        <f t="shared" si="1383"/>
        <v>3</v>
      </c>
      <c r="F8893" t="s">
        <v>23502</v>
      </c>
      <c r="G8893" t="str">
        <f t="shared" si="1384"/>
        <v>Q1</v>
      </c>
      <c r="H8893" t="str">
        <f t="shared" si="1385"/>
        <v>2014-Jan</v>
      </c>
      <c r="I8893">
        <f t="shared" si="1386"/>
        <v>6</v>
      </c>
      <c r="J8893" t="str">
        <f t="shared" si="1387"/>
        <v>Friday</v>
      </c>
      <c r="K8893">
        <f t="shared" si="1388"/>
        <v>10</v>
      </c>
      <c r="L8893" t="s">
        <v>23528</v>
      </c>
      <c r="M8893" t="str">
        <f t="shared" si="1389"/>
        <v>Q3</v>
      </c>
    </row>
    <row r="8894" spans="1:13" x14ac:dyDescent="0.25">
      <c r="A8894" t="s">
        <v>11976</v>
      </c>
      <c r="B8894" t="str">
        <f t="shared" si="1380"/>
        <v>2017/1/15</v>
      </c>
      <c r="C8894">
        <f t="shared" si="1381"/>
        <v>2017</v>
      </c>
      <c r="D8894">
        <f t="shared" si="1382"/>
        <v>1</v>
      </c>
      <c r="E8894">
        <f t="shared" si="1383"/>
        <v>15</v>
      </c>
      <c r="F8894" t="s">
        <v>23502</v>
      </c>
      <c r="G8894" t="str">
        <f t="shared" si="1384"/>
        <v>Q1</v>
      </c>
      <c r="H8894" t="str">
        <f t="shared" si="1385"/>
        <v>2017-Jan</v>
      </c>
      <c r="I8894">
        <f t="shared" si="1386"/>
        <v>1</v>
      </c>
      <c r="J8894" t="str">
        <f t="shared" si="1387"/>
        <v>Sunday</v>
      </c>
      <c r="K8894">
        <f t="shared" si="1388"/>
        <v>10</v>
      </c>
      <c r="L8894" t="s">
        <v>23528</v>
      </c>
      <c r="M8894" t="str">
        <f t="shared" si="1389"/>
        <v>Q3</v>
      </c>
    </row>
    <row r="8895" spans="1:13" x14ac:dyDescent="0.25">
      <c r="A8895" t="s">
        <v>13070</v>
      </c>
      <c r="B8895" t="str">
        <f t="shared" si="1380"/>
        <v>2012/1/6</v>
      </c>
      <c r="C8895">
        <f t="shared" si="1381"/>
        <v>2012</v>
      </c>
      <c r="D8895">
        <f t="shared" si="1382"/>
        <v>1</v>
      </c>
      <c r="E8895">
        <f t="shared" si="1383"/>
        <v>6</v>
      </c>
      <c r="F8895" t="s">
        <v>23502</v>
      </c>
      <c r="G8895" t="str">
        <f t="shared" si="1384"/>
        <v>Q1</v>
      </c>
      <c r="H8895" t="str">
        <f t="shared" si="1385"/>
        <v>2012-Jan</v>
      </c>
      <c r="I8895">
        <f t="shared" si="1386"/>
        <v>6</v>
      </c>
      <c r="J8895" t="str">
        <f t="shared" si="1387"/>
        <v>Friday</v>
      </c>
      <c r="K8895">
        <f t="shared" si="1388"/>
        <v>10</v>
      </c>
      <c r="L8895" t="s">
        <v>23528</v>
      </c>
      <c r="M8895" t="str">
        <f t="shared" si="1389"/>
        <v>Q3</v>
      </c>
    </row>
    <row r="8896" spans="1:13" x14ac:dyDescent="0.25">
      <c r="A8896" t="s">
        <v>1407</v>
      </c>
      <c r="B8896" t="str">
        <f t="shared" si="1380"/>
        <v>2017/1/19</v>
      </c>
      <c r="C8896">
        <f t="shared" si="1381"/>
        <v>2017</v>
      </c>
      <c r="D8896">
        <f t="shared" si="1382"/>
        <v>1</v>
      </c>
      <c r="E8896">
        <f t="shared" si="1383"/>
        <v>19</v>
      </c>
      <c r="F8896" t="s">
        <v>23502</v>
      </c>
      <c r="G8896" t="str">
        <f t="shared" si="1384"/>
        <v>Q1</v>
      </c>
      <c r="H8896" t="str">
        <f t="shared" si="1385"/>
        <v>2017-Jan</v>
      </c>
      <c r="I8896">
        <f t="shared" si="1386"/>
        <v>5</v>
      </c>
      <c r="J8896" t="str">
        <f t="shared" si="1387"/>
        <v>Thursday</v>
      </c>
      <c r="K8896">
        <f t="shared" si="1388"/>
        <v>10</v>
      </c>
      <c r="L8896" t="s">
        <v>23528</v>
      </c>
      <c r="M8896" t="str">
        <f t="shared" si="1389"/>
        <v>Q3</v>
      </c>
    </row>
    <row r="8897" spans="1:13" x14ac:dyDescent="0.25">
      <c r="A8897" t="s">
        <v>21559</v>
      </c>
      <c r="B8897" t="str">
        <f t="shared" si="1380"/>
        <v>2012/12/28</v>
      </c>
      <c r="C8897">
        <f t="shared" si="1381"/>
        <v>2012</v>
      </c>
      <c r="D8897">
        <f t="shared" si="1382"/>
        <v>12</v>
      </c>
      <c r="E8897">
        <f t="shared" si="1383"/>
        <v>28</v>
      </c>
      <c r="F8897" t="s">
        <v>23503</v>
      </c>
      <c r="G8897" t="str">
        <f t="shared" si="1384"/>
        <v>Q3</v>
      </c>
      <c r="H8897" t="str">
        <f t="shared" si="1385"/>
        <v>2012-Dec</v>
      </c>
      <c r="I8897">
        <f t="shared" si="1386"/>
        <v>6</v>
      </c>
      <c r="J8897" t="str">
        <f t="shared" si="1387"/>
        <v>Friday</v>
      </c>
      <c r="K8897">
        <f t="shared" si="1388"/>
        <v>9</v>
      </c>
      <c r="L8897" t="s">
        <v>23529</v>
      </c>
      <c r="M8897" t="str">
        <f t="shared" si="1389"/>
        <v>Q3</v>
      </c>
    </row>
    <row r="8898" spans="1:13" x14ac:dyDescent="0.25">
      <c r="A8898" t="s">
        <v>5524</v>
      </c>
      <c r="B8898" t="str">
        <f t="shared" si="1380"/>
        <v>2011/12/10</v>
      </c>
      <c r="C8898">
        <f t="shared" si="1381"/>
        <v>2011</v>
      </c>
      <c r="D8898">
        <f t="shared" si="1382"/>
        <v>12</v>
      </c>
      <c r="E8898">
        <f t="shared" si="1383"/>
        <v>10</v>
      </c>
      <c r="F8898" t="s">
        <v>23503</v>
      </c>
      <c r="G8898" t="str">
        <f t="shared" si="1384"/>
        <v>Q3</v>
      </c>
      <c r="H8898" t="str">
        <f t="shared" si="1385"/>
        <v>2011-Dec</v>
      </c>
      <c r="I8898">
        <f t="shared" si="1386"/>
        <v>7</v>
      </c>
      <c r="J8898" t="str">
        <f t="shared" si="1387"/>
        <v>Saturday</v>
      </c>
      <c r="K8898">
        <f t="shared" si="1388"/>
        <v>9</v>
      </c>
      <c r="L8898" t="s">
        <v>23529</v>
      </c>
      <c r="M8898" t="str">
        <f t="shared" si="1389"/>
        <v>Q3</v>
      </c>
    </row>
    <row r="8899" spans="1:13" x14ac:dyDescent="0.25">
      <c r="A8899" t="s">
        <v>8384</v>
      </c>
      <c r="B8899" t="str">
        <f t="shared" ref="B8899:B8962" si="1390">SUBSTITUTE(A8899,"_","/")</f>
        <v>2011/12/19</v>
      </c>
      <c r="C8899">
        <f t="shared" ref="C8899:C8962" si="1391">YEAR(B8899)</f>
        <v>2011</v>
      </c>
      <c r="D8899">
        <f t="shared" ref="D8899:D8962" si="1392">MONTH(B8899)</f>
        <v>12</v>
      </c>
      <c r="E8899">
        <f t="shared" ref="E8899:E8962" si="1393">DAY(B8899)</f>
        <v>19</v>
      </c>
      <c r="F8899" t="s">
        <v>23503</v>
      </c>
      <c r="G8899" t="str">
        <f t="shared" ref="G8899:G8962" si="1394">"Q"&amp;ROUNDUP((MONTH(B8899)/4),0)</f>
        <v>Q3</v>
      </c>
      <c r="H8899" t="str">
        <f t="shared" ref="H8899:H8962" si="1395">TEXT(B8899,"yyyy")&amp;"-"&amp;TEXT(B8899,"mmm")</f>
        <v>2011-Dec</v>
      </c>
      <c r="I8899">
        <f t="shared" ref="I8899:I8962" si="1396">WEEKDAY(B8899)</f>
        <v>2</v>
      </c>
      <c r="J8899" t="str">
        <f t="shared" ref="J8899:J8962" si="1397">TEXT(B8899,"dddd")</f>
        <v>Monday</v>
      </c>
      <c r="K8899">
        <f t="shared" ref="K8899:K8962" si="1398">IF(D8899&lt;=3,D8899+9,D8899-3)</f>
        <v>9</v>
      </c>
      <c r="L8899" t="s">
        <v>23529</v>
      </c>
      <c r="M8899" t="str">
        <f t="shared" ref="M8899:M8962" si="1399">"Q"&amp;ROUNDUP((K8899/4),0)</f>
        <v>Q3</v>
      </c>
    </row>
    <row r="8900" spans="1:13" x14ac:dyDescent="0.25">
      <c r="A8900" t="s">
        <v>11996</v>
      </c>
      <c r="B8900" t="str">
        <f t="shared" si="1390"/>
        <v>2014/12/24</v>
      </c>
      <c r="C8900">
        <f t="shared" si="1391"/>
        <v>2014</v>
      </c>
      <c r="D8900">
        <f t="shared" si="1392"/>
        <v>12</v>
      </c>
      <c r="E8900">
        <f t="shared" si="1393"/>
        <v>24</v>
      </c>
      <c r="F8900" t="s">
        <v>23503</v>
      </c>
      <c r="G8900" t="str">
        <f t="shared" si="1394"/>
        <v>Q3</v>
      </c>
      <c r="H8900" t="str">
        <f t="shared" si="1395"/>
        <v>2014-Dec</v>
      </c>
      <c r="I8900">
        <f t="shared" si="1396"/>
        <v>4</v>
      </c>
      <c r="J8900" t="str">
        <f t="shared" si="1397"/>
        <v>Wednesday</v>
      </c>
      <c r="K8900">
        <f t="shared" si="1398"/>
        <v>9</v>
      </c>
      <c r="L8900" t="s">
        <v>23529</v>
      </c>
      <c r="M8900" t="str">
        <f t="shared" si="1399"/>
        <v>Q3</v>
      </c>
    </row>
    <row r="8901" spans="1:13" x14ac:dyDescent="0.25">
      <c r="A8901" t="s">
        <v>4935</v>
      </c>
      <c r="B8901" t="str">
        <f t="shared" si="1390"/>
        <v>2016/12/5</v>
      </c>
      <c r="C8901">
        <f t="shared" si="1391"/>
        <v>2016</v>
      </c>
      <c r="D8901">
        <f t="shared" si="1392"/>
        <v>12</v>
      </c>
      <c r="E8901">
        <f t="shared" si="1393"/>
        <v>5</v>
      </c>
      <c r="F8901" t="s">
        <v>23503</v>
      </c>
      <c r="G8901" t="str">
        <f t="shared" si="1394"/>
        <v>Q3</v>
      </c>
      <c r="H8901" t="str">
        <f t="shared" si="1395"/>
        <v>2016-Dec</v>
      </c>
      <c r="I8901">
        <f t="shared" si="1396"/>
        <v>2</v>
      </c>
      <c r="J8901" t="str">
        <f t="shared" si="1397"/>
        <v>Monday</v>
      </c>
      <c r="K8901">
        <f t="shared" si="1398"/>
        <v>9</v>
      </c>
      <c r="L8901" t="s">
        <v>23529</v>
      </c>
      <c r="M8901" t="str">
        <f t="shared" si="1399"/>
        <v>Q3</v>
      </c>
    </row>
    <row r="8902" spans="1:13" x14ac:dyDescent="0.25">
      <c r="A8902" t="s">
        <v>6328</v>
      </c>
      <c r="B8902" t="str">
        <f t="shared" si="1390"/>
        <v>2018/12/19</v>
      </c>
      <c r="C8902">
        <f t="shared" si="1391"/>
        <v>2018</v>
      </c>
      <c r="D8902">
        <f t="shared" si="1392"/>
        <v>12</v>
      </c>
      <c r="E8902">
        <f t="shared" si="1393"/>
        <v>19</v>
      </c>
      <c r="F8902" t="s">
        <v>23503</v>
      </c>
      <c r="G8902" t="str">
        <f t="shared" si="1394"/>
        <v>Q3</v>
      </c>
      <c r="H8902" t="str">
        <f t="shared" si="1395"/>
        <v>2018-Dec</v>
      </c>
      <c r="I8902">
        <f t="shared" si="1396"/>
        <v>4</v>
      </c>
      <c r="J8902" t="str">
        <f t="shared" si="1397"/>
        <v>Wednesday</v>
      </c>
      <c r="K8902">
        <f t="shared" si="1398"/>
        <v>9</v>
      </c>
      <c r="L8902" t="s">
        <v>23529</v>
      </c>
      <c r="M8902" t="str">
        <f t="shared" si="1399"/>
        <v>Q3</v>
      </c>
    </row>
    <row r="8903" spans="1:13" x14ac:dyDescent="0.25">
      <c r="A8903" t="s">
        <v>2091</v>
      </c>
      <c r="B8903" t="str">
        <f t="shared" si="1390"/>
        <v>2015/12/10</v>
      </c>
      <c r="C8903">
        <f t="shared" si="1391"/>
        <v>2015</v>
      </c>
      <c r="D8903">
        <f t="shared" si="1392"/>
        <v>12</v>
      </c>
      <c r="E8903">
        <f t="shared" si="1393"/>
        <v>10</v>
      </c>
      <c r="F8903" t="s">
        <v>23503</v>
      </c>
      <c r="G8903" t="str">
        <f t="shared" si="1394"/>
        <v>Q3</v>
      </c>
      <c r="H8903" t="str">
        <f t="shared" si="1395"/>
        <v>2015-Dec</v>
      </c>
      <c r="I8903">
        <f t="shared" si="1396"/>
        <v>5</v>
      </c>
      <c r="J8903" t="str">
        <f t="shared" si="1397"/>
        <v>Thursday</v>
      </c>
      <c r="K8903">
        <f t="shared" si="1398"/>
        <v>9</v>
      </c>
      <c r="L8903" t="s">
        <v>23529</v>
      </c>
      <c r="M8903" t="str">
        <f t="shared" si="1399"/>
        <v>Q3</v>
      </c>
    </row>
    <row r="8904" spans="1:13" x14ac:dyDescent="0.25">
      <c r="A8904" t="s">
        <v>5694</v>
      </c>
      <c r="B8904" t="str">
        <f t="shared" si="1390"/>
        <v>2018/12/8</v>
      </c>
      <c r="C8904">
        <f t="shared" si="1391"/>
        <v>2018</v>
      </c>
      <c r="D8904">
        <f t="shared" si="1392"/>
        <v>12</v>
      </c>
      <c r="E8904">
        <f t="shared" si="1393"/>
        <v>8</v>
      </c>
      <c r="F8904" t="s">
        <v>23503</v>
      </c>
      <c r="G8904" t="str">
        <f t="shared" si="1394"/>
        <v>Q3</v>
      </c>
      <c r="H8904" t="str">
        <f t="shared" si="1395"/>
        <v>2018-Dec</v>
      </c>
      <c r="I8904">
        <f t="shared" si="1396"/>
        <v>7</v>
      </c>
      <c r="J8904" t="str">
        <f t="shared" si="1397"/>
        <v>Saturday</v>
      </c>
      <c r="K8904">
        <f t="shared" si="1398"/>
        <v>9</v>
      </c>
      <c r="L8904" t="s">
        <v>23529</v>
      </c>
      <c r="M8904" t="str">
        <f t="shared" si="1399"/>
        <v>Q3</v>
      </c>
    </row>
    <row r="8905" spans="1:13" x14ac:dyDescent="0.25">
      <c r="A8905" t="s">
        <v>6062</v>
      </c>
      <c r="B8905" t="str">
        <f t="shared" si="1390"/>
        <v>2014/12/11</v>
      </c>
      <c r="C8905">
        <f t="shared" si="1391"/>
        <v>2014</v>
      </c>
      <c r="D8905">
        <f t="shared" si="1392"/>
        <v>12</v>
      </c>
      <c r="E8905">
        <f t="shared" si="1393"/>
        <v>11</v>
      </c>
      <c r="F8905" t="s">
        <v>23503</v>
      </c>
      <c r="G8905" t="str">
        <f t="shared" si="1394"/>
        <v>Q3</v>
      </c>
      <c r="H8905" t="str">
        <f t="shared" si="1395"/>
        <v>2014-Dec</v>
      </c>
      <c r="I8905">
        <f t="shared" si="1396"/>
        <v>5</v>
      </c>
      <c r="J8905" t="str">
        <f t="shared" si="1397"/>
        <v>Thursday</v>
      </c>
      <c r="K8905">
        <f t="shared" si="1398"/>
        <v>9</v>
      </c>
      <c r="L8905" t="s">
        <v>23529</v>
      </c>
      <c r="M8905" t="str">
        <f t="shared" si="1399"/>
        <v>Q3</v>
      </c>
    </row>
    <row r="8906" spans="1:13" x14ac:dyDescent="0.25">
      <c r="A8906" t="s">
        <v>5047</v>
      </c>
      <c r="B8906" t="str">
        <f t="shared" si="1390"/>
        <v>2016/11/13</v>
      </c>
      <c r="C8906">
        <f t="shared" si="1391"/>
        <v>2016</v>
      </c>
      <c r="D8906">
        <f t="shared" si="1392"/>
        <v>11</v>
      </c>
      <c r="E8906">
        <f t="shared" si="1393"/>
        <v>13</v>
      </c>
      <c r="F8906" t="s">
        <v>23504</v>
      </c>
      <c r="G8906" t="str">
        <f t="shared" si="1394"/>
        <v>Q3</v>
      </c>
      <c r="H8906" t="str">
        <f t="shared" si="1395"/>
        <v>2016-Nov</v>
      </c>
      <c r="I8906">
        <f t="shared" si="1396"/>
        <v>1</v>
      </c>
      <c r="J8906" t="str">
        <f t="shared" si="1397"/>
        <v>Sunday</v>
      </c>
      <c r="K8906">
        <f t="shared" si="1398"/>
        <v>8</v>
      </c>
      <c r="L8906" t="s">
        <v>23530</v>
      </c>
      <c r="M8906" t="str">
        <f t="shared" si="1399"/>
        <v>Q2</v>
      </c>
    </row>
    <row r="8907" spans="1:13" x14ac:dyDescent="0.25">
      <c r="A8907" t="s">
        <v>5047</v>
      </c>
      <c r="B8907" t="str">
        <f t="shared" si="1390"/>
        <v>2016/11/13</v>
      </c>
      <c r="C8907">
        <f t="shared" si="1391"/>
        <v>2016</v>
      </c>
      <c r="D8907">
        <f t="shared" si="1392"/>
        <v>11</v>
      </c>
      <c r="E8907">
        <f t="shared" si="1393"/>
        <v>13</v>
      </c>
      <c r="F8907" t="s">
        <v>23504</v>
      </c>
      <c r="G8907" t="str">
        <f t="shared" si="1394"/>
        <v>Q3</v>
      </c>
      <c r="H8907" t="str">
        <f t="shared" si="1395"/>
        <v>2016-Nov</v>
      </c>
      <c r="I8907">
        <f t="shared" si="1396"/>
        <v>1</v>
      </c>
      <c r="J8907" t="str">
        <f t="shared" si="1397"/>
        <v>Sunday</v>
      </c>
      <c r="K8907">
        <f t="shared" si="1398"/>
        <v>8</v>
      </c>
      <c r="L8907" t="s">
        <v>23530</v>
      </c>
      <c r="M8907" t="str">
        <f t="shared" si="1399"/>
        <v>Q2</v>
      </c>
    </row>
    <row r="8908" spans="1:13" x14ac:dyDescent="0.25">
      <c r="A8908" t="s">
        <v>17497</v>
      </c>
      <c r="B8908" t="str">
        <f t="shared" si="1390"/>
        <v>2017/11/6</v>
      </c>
      <c r="C8908">
        <f t="shared" si="1391"/>
        <v>2017</v>
      </c>
      <c r="D8908">
        <f t="shared" si="1392"/>
        <v>11</v>
      </c>
      <c r="E8908">
        <f t="shared" si="1393"/>
        <v>6</v>
      </c>
      <c r="F8908" t="s">
        <v>23504</v>
      </c>
      <c r="G8908" t="str">
        <f t="shared" si="1394"/>
        <v>Q3</v>
      </c>
      <c r="H8908" t="str">
        <f t="shared" si="1395"/>
        <v>2017-Nov</v>
      </c>
      <c r="I8908">
        <f t="shared" si="1396"/>
        <v>2</v>
      </c>
      <c r="J8908" t="str">
        <f t="shared" si="1397"/>
        <v>Monday</v>
      </c>
      <c r="K8908">
        <f t="shared" si="1398"/>
        <v>8</v>
      </c>
      <c r="L8908" t="s">
        <v>23530</v>
      </c>
      <c r="M8908" t="str">
        <f t="shared" si="1399"/>
        <v>Q2</v>
      </c>
    </row>
    <row r="8909" spans="1:13" x14ac:dyDescent="0.25">
      <c r="A8909" t="s">
        <v>21597</v>
      </c>
      <c r="B8909" t="str">
        <f t="shared" si="1390"/>
        <v>2015/11/16</v>
      </c>
      <c r="C8909">
        <f t="shared" si="1391"/>
        <v>2015</v>
      </c>
      <c r="D8909">
        <f t="shared" si="1392"/>
        <v>11</v>
      </c>
      <c r="E8909">
        <f t="shared" si="1393"/>
        <v>16</v>
      </c>
      <c r="F8909" t="s">
        <v>23504</v>
      </c>
      <c r="G8909" t="str">
        <f t="shared" si="1394"/>
        <v>Q3</v>
      </c>
      <c r="H8909" t="str">
        <f t="shared" si="1395"/>
        <v>2015-Nov</v>
      </c>
      <c r="I8909">
        <f t="shared" si="1396"/>
        <v>2</v>
      </c>
      <c r="J8909" t="str">
        <f t="shared" si="1397"/>
        <v>Monday</v>
      </c>
      <c r="K8909">
        <f t="shared" si="1398"/>
        <v>8</v>
      </c>
      <c r="L8909" t="s">
        <v>23530</v>
      </c>
      <c r="M8909" t="str">
        <f t="shared" si="1399"/>
        <v>Q2</v>
      </c>
    </row>
    <row r="8910" spans="1:13" x14ac:dyDescent="0.25">
      <c r="A8910" t="s">
        <v>16066</v>
      </c>
      <c r="B8910" t="str">
        <f t="shared" si="1390"/>
        <v>2012/11/27</v>
      </c>
      <c r="C8910">
        <f t="shared" si="1391"/>
        <v>2012</v>
      </c>
      <c r="D8910">
        <f t="shared" si="1392"/>
        <v>11</v>
      </c>
      <c r="E8910">
        <f t="shared" si="1393"/>
        <v>27</v>
      </c>
      <c r="F8910" t="s">
        <v>23504</v>
      </c>
      <c r="G8910" t="str">
        <f t="shared" si="1394"/>
        <v>Q3</v>
      </c>
      <c r="H8910" t="str">
        <f t="shared" si="1395"/>
        <v>2012-Nov</v>
      </c>
      <c r="I8910">
        <f t="shared" si="1396"/>
        <v>3</v>
      </c>
      <c r="J8910" t="str">
        <f t="shared" si="1397"/>
        <v>Tuesday</v>
      </c>
      <c r="K8910">
        <f t="shared" si="1398"/>
        <v>8</v>
      </c>
      <c r="L8910" t="s">
        <v>23530</v>
      </c>
      <c r="M8910" t="str">
        <f t="shared" si="1399"/>
        <v>Q2</v>
      </c>
    </row>
    <row r="8911" spans="1:13" x14ac:dyDescent="0.25">
      <c r="A8911" t="s">
        <v>1539</v>
      </c>
      <c r="B8911" t="str">
        <f t="shared" si="1390"/>
        <v>2015/11/7</v>
      </c>
      <c r="C8911">
        <f t="shared" si="1391"/>
        <v>2015</v>
      </c>
      <c r="D8911">
        <f t="shared" si="1392"/>
        <v>11</v>
      </c>
      <c r="E8911">
        <f t="shared" si="1393"/>
        <v>7</v>
      </c>
      <c r="F8911" t="s">
        <v>23504</v>
      </c>
      <c r="G8911" t="str">
        <f t="shared" si="1394"/>
        <v>Q3</v>
      </c>
      <c r="H8911" t="str">
        <f t="shared" si="1395"/>
        <v>2015-Nov</v>
      </c>
      <c r="I8911">
        <f t="shared" si="1396"/>
        <v>7</v>
      </c>
      <c r="J8911" t="str">
        <f t="shared" si="1397"/>
        <v>Saturday</v>
      </c>
      <c r="K8911">
        <f t="shared" si="1398"/>
        <v>8</v>
      </c>
      <c r="L8911" t="s">
        <v>23530</v>
      </c>
      <c r="M8911" t="str">
        <f t="shared" si="1399"/>
        <v>Q2</v>
      </c>
    </row>
    <row r="8912" spans="1:13" x14ac:dyDescent="0.25">
      <c r="A8912" t="s">
        <v>7139</v>
      </c>
      <c r="B8912" t="str">
        <f t="shared" si="1390"/>
        <v>2014/11/1</v>
      </c>
      <c r="C8912">
        <f t="shared" si="1391"/>
        <v>2014</v>
      </c>
      <c r="D8912">
        <f t="shared" si="1392"/>
        <v>11</v>
      </c>
      <c r="E8912">
        <f t="shared" si="1393"/>
        <v>1</v>
      </c>
      <c r="F8912" t="s">
        <v>23504</v>
      </c>
      <c r="G8912" t="str">
        <f t="shared" si="1394"/>
        <v>Q3</v>
      </c>
      <c r="H8912" t="str">
        <f t="shared" si="1395"/>
        <v>2014-Nov</v>
      </c>
      <c r="I8912">
        <f t="shared" si="1396"/>
        <v>7</v>
      </c>
      <c r="J8912" t="str">
        <f t="shared" si="1397"/>
        <v>Saturday</v>
      </c>
      <c r="K8912">
        <f t="shared" si="1398"/>
        <v>8</v>
      </c>
      <c r="L8912" t="s">
        <v>23530</v>
      </c>
      <c r="M8912" t="str">
        <f t="shared" si="1399"/>
        <v>Q2</v>
      </c>
    </row>
    <row r="8913" spans="1:13" x14ac:dyDescent="0.25">
      <c r="A8913" t="s">
        <v>3333</v>
      </c>
      <c r="B8913" t="str">
        <f t="shared" si="1390"/>
        <v>2017/11/9</v>
      </c>
      <c r="C8913">
        <f t="shared" si="1391"/>
        <v>2017</v>
      </c>
      <c r="D8913">
        <f t="shared" si="1392"/>
        <v>11</v>
      </c>
      <c r="E8913">
        <f t="shared" si="1393"/>
        <v>9</v>
      </c>
      <c r="F8913" t="s">
        <v>23504</v>
      </c>
      <c r="G8913" t="str">
        <f t="shared" si="1394"/>
        <v>Q3</v>
      </c>
      <c r="H8913" t="str">
        <f t="shared" si="1395"/>
        <v>2017-Nov</v>
      </c>
      <c r="I8913">
        <f t="shared" si="1396"/>
        <v>5</v>
      </c>
      <c r="J8913" t="str">
        <f t="shared" si="1397"/>
        <v>Thursday</v>
      </c>
      <c r="K8913">
        <f t="shared" si="1398"/>
        <v>8</v>
      </c>
      <c r="L8913" t="s">
        <v>23530</v>
      </c>
      <c r="M8913" t="str">
        <f t="shared" si="1399"/>
        <v>Q2</v>
      </c>
    </row>
    <row r="8914" spans="1:13" x14ac:dyDescent="0.25">
      <c r="A8914" t="s">
        <v>15638</v>
      </c>
      <c r="B8914" t="str">
        <f t="shared" si="1390"/>
        <v>2013/11/3</v>
      </c>
      <c r="C8914">
        <f t="shared" si="1391"/>
        <v>2013</v>
      </c>
      <c r="D8914">
        <f t="shared" si="1392"/>
        <v>11</v>
      </c>
      <c r="E8914">
        <f t="shared" si="1393"/>
        <v>3</v>
      </c>
      <c r="F8914" t="s">
        <v>23504</v>
      </c>
      <c r="G8914" t="str">
        <f t="shared" si="1394"/>
        <v>Q3</v>
      </c>
      <c r="H8914" t="str">
        <f t="shared" si="1395"/>
        <v>2013-Nov</v>
      </c>
      <c r="I8914">
        <f t="shared" si="1396"/>
        <v>1</v>
      </c>
      <c r="J8914" t="str">
        <f t="shared" si="1397"/>
        <v>Sunday</v>
      </c>
      <c r="K8914">
        <f t="shared" si="1398"/>
        <v>8</v>
      </c>
      <c r="L8914" t="s">
        <v>23530</v>
      </c>
      <c r="M8914" t="str">
        <f t="shared" si="1399"/>
        <v>Q2</v>
      </c>
    </row>
    <row r="8915" spans="1:13" x14ac:dyDescent="0.25">
      <c r="A8915" t="s">
        <v>12709</v>
      </c>
      <c r="B8915" t="str">
        <f t="shared" si="1390"/>
        <v>2012/10/17</v>
      </c>
      <c r="C8915">
        <f t="shared" si="1391"/>
        <v>2012</v>
      </c>
      <c r="D8915">
        <f t="shared" si="1392"/>
        <v>10</v>
      </c>
      <c r="E8915">
        <f t="shared" si="1393"/>
        <v>17</v>
      </c>
      <c r="F8915" t="s">
        <v>23505</v>
      </c>
      <c r="G8915" t="str">
        <f t="shared" si="1394"/>
        <v>Q3</v>
      </c>
      <c r="H8915" t="str">
        <f t="shared" si="1395"/>
        <v>2012-Oct</v>
      </c>
      <c r="I8915">
        <f t="shared" si="1396"/>
        <v>4</v>
      </c>
      <c r="J8915" t="str">
        <f t="shared" si="1397"/>
        <v>Wednesday</v>
      </c>
      <c r="K8915">
        <f t="shared" si="1398"/>
        <v>7</v>
      </c>
      <c r="L8915" t="s">
        <v>23531</v>
      </c>
      <c r="M8915" t="str">
        <f t="shared" si="1399"/>
        <v>Q2</v>
      </c>
    </row>
    <row r="8916" spans="1:13" x14ac:dyDescent="0.25">
      <c r="A8916" t="s">
        <v>18127</v>
      </c>
      <c r="B8916" t="str">
        <f t="shared" si="1390"/>
        <v>2011/10/25</v>
      </c>
      <c r="C8916">
        <f t="shared" si="1391"/>
        <v>2011</v>
      </c>
      <c r="D8916">
        <f t="shared" si="1392"/>
        <v>10</v>
      </c>
      <c r="E8916">
        <f t="shared" si="1393"/>
        <v>25</v>
      </c>
      <c r="F8916" t="s">
        <v>23505</v>
      </c>
      <c r="G8916" t="str">
        <f t="shared" si="1394"/>
        <v>Q3</v>
      </c>
      <c r="H8916" t="str">
        <f t="shared" si="1395"/>
        <v>2011-Oct</v>
      </c>
      <c r="I8916">
        <f t="shared" si="1396"/>
        <v>3</v>
      </c>
      <c r="J8916" t="str">
        <f t="shared" si="1397"/>
        <v>Tuesday</v>
      </c>
      <c r="K8916">
        <f t="shared" si="1398"/>
        <v>7</v>
      </c>
      <c r="L8916" t="s">
        <v>23531</v>
      </c>
      <c r="M8916" t="str">
        <f t="shared" si="1399"/>
        <v>Q2</v>
      </c>
    </row>
    <row r="8917" spans="1:13" x14ac:dyDescent="0.25">
      <c r="A8917" t="s">
        <v>3099</v>
      </c>
      <c r="B8917" t="str">
        <f t="shared" si="1390"/>
        <v>2016/10/6</v>
      </c>
      <c r="C8917">
        <f t="shared" si="1391"/>
        <v>2016</v>
      </c>
      <c r="D8917">
        <f t="shared" si="1392"/>
        <v>10</v>
      </c>
      <c r="E8917">
        <f t="shared" si="1393"/>
        <v>6</v>
      </c>
      <c r="F8917" t="s">
        <v>23505</v>
      </c>
      <c r="G8917" t="str">
        <f t="shared" si="1394"/>
        <v>Q3</v>
      </c>
      <c r="H8917" t="str">
        <f t="shared" si="1395"/>
        <v>2016-Oct</v>
      </c>
      <c r="I8917">
        <f t="shared" si="1396"/>
        <v>5</v>
      </c>
      <c r="J8917" t="str">
        <f t="shared" si="1397"/>
        <v>Thursday</v>
      </c>
      <c r="K8917">
        <f t="shared" si="1398"/>
        <v>7</v>
      </c>
      <c r="L8917" t="s">
        <v>23531</v>
      </c>
      <c r="M8917" t="str">
        <f t="shared" si="1399"/>
        <v>Q2</v>
      </c>
    </row>
    <row r="8918" spans="1:13" x14ac:dyDescent="0.25">
      <c r="A8918" t="s">
        <v>10227</v>
      </c>
      <c r="B8918" t="str">
        <f t="shared" si="1390"/>
        <v>2018/10/18</v>
      </c>
      <c r="C8918">
        <f t="shared" si="1391"/>
        <v>2018</v>
      </c>
      <c r="D8918">
        <f t="shared" si="1392"/>
        <v>10</v>
      </c>
      <c r="E8918">
        <f t="shared" si="1393"/>
        <v>18</v>
      </c>
      <c r="F8918" t="s">
        <v>23505</v>
      </c>
      <c r="G8918" t="str">
        <f t="shared" si="1394"/>
        <v>Q3</v>
      </c>
      <c r="H8918" t="str">
        <f t="shared" si="1395"/>
        <v>2018-Oct</v>
      </c>
      <c r="I8918">
        <f t="shared" si="1396"/>
        <v>5</v>
      </c>
      <c r="J8918" t="str">
        <f t="shared" si="1397"/>
        <v>Thursday</v>
      </c>
      <c r="K8918">
        <f t="shared" si="1398"/>
        <v>7</v>
      </c>
      <c r="L8918" t="s">
        <v>23531</v>
      </c>
      <c r="M8918" t="str">
        <f t="shared" si="1399"/>
        <v>Q2</v>
      </c>
    </row>
    <row r="8919" spans="1:13" x14ac:dyDescent="0.25">
      <c r="A8919" t="s">
        <v>17595</v>
      </c>
      <c r="B8919" t="str">
        <f t="shared" si="1390"/>
        <v>2012/10/2</v>
      </c>
      <c r="C8919">
        <f t="shared" si="1391"/>
        <v>2012</v>
      </c>
      <c r="D8919">
        <f t="shared" si="1392"/>
        <v>10</v>
      </c>
      <c r="E8919">
        <f t="shared" si="1393"/>
        <v>2</v>
      </c>
      <c r="F8919" t="s">
        <v>23505</v>
      </c>
      <c r="G8919" t="str">
        <f t="shared" si="1394"/>
        <v>Q3</v>
      </c>
      <c r="H8919" t="str">
        <f t="shared" si="1395"/>
        <v>2012-Oct</v>
      </c>
      <c r="I8919">
        <f t="shared" si="1396"/>
        <v>3</v>
      </c>
      <c r="J8919" t="str">
        <f t="shared" si="1397"/>
        <v>Tuesday</v>
      </c>
      <c r="K8919">
        <f t="shared" si="1398"/>
        <v>7</v>
      </c>
      <c r="L8919" t="s">
        <v>23531</v>
      </c>
      <c r="M8919" t="str">
        <f t="shared" si="1399"/>
        <v>Q2</v>
      </c>
    </row>
    <row r="8920" spans="1:13" x14ac:dyDescent="0.25">
      <c r="A8920" t="s">
        <v>1632</v>
      </c>
      <c r="B8920" t="str">
        <f t="shared" si="1390"/>
        <v>2012/10/9</v>
      </c>
      <c r="C8920">
        <f t="shared" si="1391"/>
        <v>2012</v>
      </c>
      <c r="D8920">
        <f t="shared" si="1392"/>
        <v>10</v>
      </c>
      <c r="E8920">
        <f t="shared" si="1393"/>
        <v>9</v>
      </c>
      <c r="F8920" t="s">
        <v>23505</v>
      </c>
      <c r="G8920" t="str">
        <f t="shared" si="1394"/>
        <v>Q3</v>
      </c>
      <c r="H8920" t="str">
        <f t="shared" si="1395"/>
        <v>2012-Oct</v>
      </c>
      <c r="I8920">
        <f t="shared" si="1396"/>
        <v>3</v>
      </c>
      <c r="J8920" t="str">
        <f t="shared" si="1397"/>
        <v>Tuesday</v>
      </c>
      <c r="K8920">
        <f t="shared" si="1398"/>
        <v>7</v>
      </c>
      <c r="L8920" t="s">
        <v>23531</v>
      </c>
      <c r="M8920" t="str">
        <f t="shared" si="1399"/>
        <v>Q2</v>
      </c>
    </row>
    <row r="8921" spans="1:13" x14ac:dyDescent="0.25">
      <c r="A8921" t="s">
        <v>12709</v>
      </c>
      <c r="B8921" t="str">
        <f t="shared" si="1390"/>
        <v>2012/10/17</v>
      </c>
      <c r="C8921">
        <f t="shared" si="1391"/>
        <v>2012</v>
      </c>
      <c r="D8921">
        <f t="shared" si="1392"/>
        <v>10</v>
      </c>
      <c r="E8921">
        <f t="shared" si="1393"/>
        <v>17</v>
      </c>
      <c r="F8921" t="s">
        <v>23505</v>
      </c>
      <c r="G8921" t="str">
        <f t="shared" si="1394"/>
        <v>Q3</v>
      </c>
      <c r="H8921" t="str">
        <f t="shared" si="1395"/>
        <v>2012-Oct</v>
      </c>
      <c r="I8921">
        <f t="shared" si="1396"/>
        <v>4</v>
      </c>
      <c r="J8921" t="str">
        <f t="shared" si="1397"/>
        <v>Wednesday</v>
      </c>
      <c r="K8921">
        <f t="shared" si="1398"/>
        <v>7</v>
      </c>
      <c r="L8921" t="s">
        <v>23531</v>
      </c>
      <c r="M8921" t="str">
        <f t="shared" si="1399"/>
        <v>Q2</v>
      </c>
    </row>
    <row r="8922" spans="1:13" x14ac:dyDescent="0.25">
      <c r="A8922" t="s">
        <v>7568</v>
      </c>
      <c r="B8922" t="str">
        <f t="shared" si="1390"/>
        <v>2014/10/10</v>
      </c>
      <c r="C8922">
        <f t="shared" si="1391"/>
        <v>2014</v>
      </c>
      <c r="D8922">
        <f t="shared" si="1392"/>
        <v>10</v>
      </c>
      <c r="E8922">
        <f t="shared" si="1393"/>
        <v>10</v>
      </c>
      <c r="F8922" t="s">
        <v>23505</v>
      </c>
      <c r="G8922" t="str">
        <f t="shared" si="1394"/>
        <v>Q3</v>
      </c>
      <c r="H8922" t="str">
        <f t="shared" si="1395"/>
        <v>2014-Oct</v>
      </c>
      <c r="I8922">
        <f t="shared" si="1396"/>
        <v>6</v>
      </c>
      <c r="J8922" t="str">
        <f t="shared" si="1397"/>
        <v>Friday</v>
      </c>
      <c r="K8922">
        <f t="shared" si="1398"/>
        <v>7</v>
      </c>
      <c r="L8922" t="s">
        <v>23531</v>
      </c>
      <c r="M8922" t="str">
        <f t="shared" si="1399"/>
        <v>Q2</v>
      </c>
    </row>
    <row r="8923" spans="1:13" x14ac:dyDescent="0.25">
      <c r="A8923" t="s">
        <v>4236</v>
      </c>
      <c r="B8923" t="str">
        <f t="shared" si="1390"/>
        <v>2017/9/28</v>
      </c>
      <c r="C8923">
        <f t="shared" si="1391"/>
        <v>2017</v>
      </c>
      <c r="D8923">
        <f t="shared" si="1392"/>
        <v>9</v>
      </c>
      <c r="E8923">
        <f t="shared" si="1393"/>
        <v>28</v>
      </c>
      <c r="F8923" t="s">
        <v>23487</v>
      </c>
      <c r="G8923" t="str">
        <f t="shared" si="1394"/>
        <v>Q3</v>
      </c>
      <c r="H8923" t="str">
        <f t="shared" si="1395"/>
        <v>2017-Sep</v>
      </c>
      <c r="I8923">
        <f t="shared" si="1396"/>
        <v>5</v>
      </c>
      <c r="J8923" t="str">
        <f t="shared" si="1397"/>
        <v>Thursday</v>
      </c>
      <c r="K8923">
        <f t="shared" si="1398"/>
        <v>6</v>
      </c>
      <c r="L8923" t="s">
        <v>23520</v>
      </c>
      <c r="M8923" t="str">
        <f t="shared" si="1399"/>
        <v>Q2</v>
      </c>
    </row>
    <row r="8924" spans="1:13" x14ac:dyDescent="0.25">
      <c r="A8924" t="s">
        <v>16586</v>
      </c>
      <c r="B8924" t="str">
        <f t="shared" si="1390"/>
        <v>2013/9/5</v>
      </c>
      <c r="C8924">
        <f t="shared" si="1391"/>
        <v>2013</v>
      </c>
      <c r="D8924">
        <f t="shared" si="1392"/>
        <v>9</v>
      </c>
      <c r="E8924">
        <f t="shared" si="1393"/>
        <v>5</v>
      </c>
      <c r="F8924" t="s">
        <v>23487</v>
      </c>
      <c r="G8924" t="str">
        <f t="shared" si="1394"/>
        <v>Q3</v>
      </c>
      <c r="H8924" t="str">
        <f t="shared" si="1395"/>
        <v>2013-Sep</v>
      </c>
      <c r="I8924">
        <f t="shared" si="1396"/>
        <v>5</v>
      </c>
      <c r="J8924" t="str">
        <f t="shared" si="1397"/>
        <v>Thursday</v>
      </c>
      <c r="K8924">
        <f t="shared" si="1398"/>
        <v>6</v>
      </c>
      <c r="L8924" t="s">
        <v>23520</v>
      </c>
      <c r="M8924" t="str">
        <f t="shared" si="1399"/>
        <v>Q2</v>
      </c>
    </row>
    <row r="8925" spans="1:13" x14ac:dyDescent="0.25">
      <c r="A8925" t="s">
        <v>8493</v>
      </c>
      <c r="B8925" t="str">
        <f t="shared" si="1390"/>
        <v>2017/9/25</v>
      </c>
      <c r="C8925">
        <f t="shared" si="1391"/>
        <v>2017</v>
      </c>
      <c r="D8925">
        <f t="shared" si="1392"/>
        <v>9</v>
      </c>
      <c r="E8925">
        <f t="shared" si="1393"/>
        <v>25</v>
      </c>
      <c r="F8925" t="s">
        <v>23487</v>
      </c>
      <c r="G8925" t="str">
        <f t="shared" si="1394"/>
        <v>Q3</v>
      </c>
      <c r="H8925" t="str">
        <f t="shared" si="1395"/>
        <v>2017-Sep</v>
      </c>
      <c r="I8925">
        <f t="shared" si="1396"/>
        <v>2</v>
      </c>
      <c r="J8925" t="str">
        <f t="shared" si="1397"/>
        <v>Monday</v>
      </c>
      <c r="K8925">
        <f t="shared" si="1398"/>
        <v>6</v>
      </c>
      <c r="L8925" t="s">
        <v>23520</v>
      </c>
      <c r="M8925" t="str">
        <f t="shared" si="1399"/>
        <v>Q2</v>
      </c>
    </row>
    <row r="8926" spans="1:13" x14ac:dyDescent="0.25">
      <c r="A8926" t="s">
        <v>12774</v>
      </c>
      <c r="B8926" t="str">
        <f t="shared" si="1390"/>
        <v>2015/9/24</v>
      </c>
      <c r="C8926">
        <f t="shared" si="1391"/>
        <v>2015</v>
      </c>
      <c r="D8926">
        <f t="shared" si="1392"/>
        <v>9</v>
      </c>
      <c r="E8926">
        <f t="shared" si="1393"/>
        <v>24</v>
      </c>
      <c r="F8926" t="s">
        <v>23487</v>
      </c>
      <c r="G8926" t="str">
        <f t="shared" si="1394"/>
        <v>Q3</v>
      </c>
      <c r="H8926" t="str">
        <f t="shared" si="1395"/>
        <v>2015-Sep</v>
      </c>
      <c r="I8926">
        <f t="shared" si="1396"/>
        <v>5</v>
      </c>
      <c r="J8926" t="str">
        <f t="shared" si="1397"/>
        <v>Thursday</v>
      </c>
      <c r="K8926">
        <f t="shared" si="1398"/>
        <v>6</v>
      </c>
      <c r="L8926" t="s">
        <v>23520</v>
      </c>
      <c r="M8926" t="str">
        <f t="shared" si="1399"/>
        <v>Q2</v>
      </c>
    </row>
    <row r="8927" spans="1:13" x14ac:dyDescent="0.25">
      <c r="A8927" t="s">
        <v>4212</v>
      </c>
      <c r="B8927" t="str">
        <f t="shared" si="1390"/>
        <v>2015/9/10</v>
      </c>
      <c r="C8927">
        <f t="shared" si="1391"/>
        <v>2015</v>
      </c>
      <c r="D8927">
        <f t="shared" si="1392"/>
        <v>9</v>
      </c>
      <c r="E8927">
        <f t="shared" si="1393"/>
        <v>10</v>
      </c>
      <c r="F8927" t="s">
        <v>23487</v>
      </c>
      <c r="G8927" t="str">
        <f t="shared" si="1394"/>
        <v>Q3</v>
      </c>
      <c r="H8927" t="str">
        <f t="shared" si="1395"/>
        <v>2015-Sep</v>
      </c>
      <c r="I8927">
        <f t="shared" si="1396"/>
        <v>5</v>
      </c>
      <c r="J8927" t="str">
        <f t="shared" si="1397"/>
        <v>Thursday</v>
      </c>
      <c r="K8927">
        <f t="shared" si="1398"/>
        <v>6</v>
      </c>
      <c r="L8927" t="s">
        <v>23520</v>
      </c>
      <c r="M8927" t="str">
        <f t="shared" si="1399"/>
        <v>Q2</v>
      </c>
    </row>
    <row r="8928" spans="1:13" x14ac:dyDescent="0.25">
      <c r="A8928" t="s">
        <v>2475</v>
      </c>
      <c r="B8928" t="str">
        <f t="shared" si="1390"/>
        <v>2011/9/6</v>
      </c>
      <c r="C8928">
        <f t="shared" si="1391"/>
        <v>2011</v>
      </c>
      <c r="D8928">
        <f t="shared" si="1392"/>
        <v>9</v>
      </c>
      <c r="E8928">
        <f t="shared" si="1393"/>
        <v>6</v>
      </c>
      <c r="F8928" t="s">
        <v>23487</v>
      </c>
      <c r="G8928" t="str">
        <f t="shared" si="1394"/>
        <v>Q3</v>
      </c>
      <c r="H8928" t="str">
        <f t="shared" si="1395"/>
        <v>2011-Sep</v>
      </c>
      <c r="I8928">
        <f t="shared" si="1396"/>
        <v>3</v>
      </c>
      <c r="J8928" t="str">
        <f t="shared" si="1397"/>
        <v>Tuesday</v>
      </c>
      <c r="K8928">
        <f t="shared" si="1398"/>
        <v>6</v>
      </c>
      <c r="L8928" t="s">
        <v>23520</v>
      </c>
      <c r="M8928" t="str">
        <f t="shared" si="1399"/>
        <v>Q2</v>
      </c>
    </row>
    <row r="8929" spans="1:13" x14ac:dyDescent="0.25">
      <c r="A8929" t="s">
        <v>3810</v>
      </c>
      <c r="B8929" t="str">
        <f t="shared" si="1390"/>
        <v>2017/9/6</v>
      </c>
      <c r="C8929">
        <f t="shared" si="1391"/>
        <v>2017</v>
      </c>
      <c r="D8929">
        <f t="shared" si="1392"/>
        <v>9</v>
      </c>
      <c r="E8929">
        <f t="shared" si="1393"/>
        <v>6</v>
      </c>
      <c r="F8929" t="s">
        <v>23487</v>
      </c>
      <c r="G8929" t="str">
        <f t="shared" si="1394"/>
        <v>Q3</v>
      </c>
      <c r="H8929" t="str">
        <f t="shared" si="1395"/>
        <v>2017-Sep</v>
      </c>
      <c r="I8929">
        <f t="shared" si="1396"/>
        <v>4</v>
      </c>
      <c r="J8929" t="str">
        <f t="shared" si="1397"/>
        <v>Wednesday</v>
      </c>
      <c r="K8929">
        <f t="shared" si="1398"/>
        <v>6</v>
      </c>
      <c r="L8929" t="s">
        <v>23520</v>
      </c>
      <c r="M8929" t="str">
        <f t="shared" si="1399"/>
        <v>Q2</v>
      </c>
    </row>
    <row r="8930" spans="1:13" x14ac:dyDescent="0.25">
      <c r="A8930" t="s">
        <v>1663</v>
      </c>
      <c r="B8930" t="str">
        <f t="shared" si="1390"/>
        <v>2011/9/11</v>
      </c>
      <c r="C8930">
        <f t="shared" si="1391"/>
        <v>2011</v>
      </c>
      <c r="D8930">
        <f t="shared" si="1392"/>
        <v>9</v>
      </c>
      <c r="E8930">
        <f t="shared" si="1393"/>
        <v>11</v>
      </c>
      <c r="F8930" t="s">
        <v>23487</v>
      </c>
      <c r="G8930" t="str">
        <f t="shared" si="1394"/>
        <v>Q3</v>
      </c>
      <c r="H8930" t="str">
        <f t="shared" si="1395"/>
        <v>2011-Sep</v>
      </c>
      <c r="I8930">
        <f t="shared" si="1396"/>
        <v>1</v>
      </c>
      <c r="J8930" t="str">
        <f t="shared" si="1397"/>
        <v>Sunday</v>
      </c>
      <c r="K8930">
        <f t="shared" si="1398"/>
        <v>6</v>
      </c>
      <c r="L8930" t="s">
        <v>23520</v>
      </c>
      <c r="M8930" t="str">
        <f t="shared" si="1399"/>
        <v>Q2</v>
      </c>
    </row>
    <row r="8931" spans="1:13" x14ac:dyDescent="0.25">
      <c r="A8931" t="s">
        <v>4221</v>
      </c>
      <c r="B8931" t="str">
        <f t="shared" si="1390"/>
        <v>2014/9/10</v>
      </c>
      <c r="C8931">
        <f t="shared" si="1391"/>
        <v>2014</v>
      </c>
      <c r="D8931">
        <f t="shared" si="1392"/>
        <v>9</v>
      </c>
      <c r="E8931">
        <f t="shared" si="1393"/>
        <v>10</v>
      </c>
      <c r="F8931" t="s">
        <v>23487</v>
      </c>
      <c r="G8931" t="str">
        <f t="shared" si="1394"/>
        <v>Q3</v>
      </c>
      <c r="H8931" t="str">
        <f t="shared" si="1395"/>
        <v>2014-Sep</v>
      </c>
      <c r="I8931">
        <f t="shared" si="1396"/>
        <v>4</v>
      </c>
      <c r="J8931" t="str">
        <f t="shared" si="1397"/>
        <v>Wednesday</v>
      </c>
      <c r="K8931">
        <f t="shared" si="1398"/>
        <v>6</v>
      </c>
      <c r="L8931" t="s">
        <v>23520</v>
      </c>
      <c r="M8931" t="str">
        <f t="shared" si="1399"/>
        <v>Q2</v>
      </c>
    </row>
    <row r="8932" spans="1:13" x14ac:dyDescent="0.25">
      <c r="A8932" t="s">
        <v>11281</v>
      </c>
      <c r="B8932" t="str">
        <f t="shared" si="1390"/>
        <v>2013/9/13</v>
      </c>
      <c r="C8932">
        <f t="shared" si="1391"/>
        <v>2013</v>
      </c>
      <c r="D8932">
        <f t="shared" si="1392"/>
        <v>9</v>
      </c>
      <c r="E8932">
        <f t="shared" si="1393"/>
        <v>13</v>
      </c>
      <c r="F8932" t="s">
        <v>23487</v>
      </c>
      <c r="G8932" t="str">
        <f t="shared" si="1394"/>
        <v>Q3</v>
      </c>
      <c r="H8932" t="str">
        <f t="shared" si="1395"/>
        <v>2013-Sep</v>
      </c>
      <c r="I8932">
        <f t="shared" si="1396"/>
        <v>6</v>
      </c>
      <c r="J8932" t="str">
        <f t="shared" si="1397"/>
        <v>Friday</v>
      </c>
      <c r="K8932">
        <f t="shared" si="1398"/>
        <v>6</v>
      </c>
      <c r="L8932" t="s">
        <v>23520</v>
      </c>
      <c r="M8932" t="str">
        <f t="shared" si="1399"/>
        <v>Q2</v>
      </c>
    </row>
    <row r="8933" spans="1:13" x14ac:dyDescent="0.25">
      <c r="A8933" t="s">
        <v>11311</v>
      </c>
      <c r="B8933" t="str">
        <f t="shared" si="1390"/>
        <v>2015/9/1</v>
      </c>
      <c r="C8933">
        <f t="shared" si="1391"/>
        <v>2015</v>
      </c>
      <c r="D8933">
        <f t="shared" si="1392"/>
        <v>9</v>
      </c>
      <c r="E8933">
        <f t="shared" si="1393"/>
        <v>1</v>
      </c>
      <c r="F8933" t="s">
        <v>23487</v>
      </c>
      <c r="G8933" t="str">
        <f t="shared" si="1394"/>
        <v>Q3</v>
      </c>
      <c r="H8933" t="str">
        <f t="shared" si="1395"/>
        <v>2015-Sep</v>
      </c>
      <c r="I8933">
        <f t="shared" si="1396"/>
        <v>3</v>
      </c>
      <c r="J8933" t="str">
        <f t="shared" si="1397"/>
        <v>Tuesday</v>
      </c>
      <c r="K8933">
        <f t="shared" si="1398"/>
        <v>6</v>
      </c>
      <c r="L8933" t="s">
        <v>23520</v>
      </c>
      <c r="M8933" t="str">
        <f t="shared" si="1399"/>
        <v>Q2</v>
      </c>
    </row>
    <row r="8934" spans="1:13" x14ac:dyDescent="0.25">
      <c r="A8934" t="s">
        <v>10258</v>
      </c>
      <c r="B8934" t="str">
        <f t="shared" si="1390"/>
        <v>2015/9/13</v>
      </c>
      <c r="C8934">
        <f t="shared" si="1391"/>
        <v>2015</v>
      </c>
      <c r="D8934">
        <f t="shared" si="1392"/>
        <v>9</v>
      </c>
      <c r="E8934">
        <f t="shared" si="1393"/>
        <v>13</v>
      </c>
      <c r="F8934" t="s">
        <v>23487</v>
      </c>
      <c r="G8934" t="str">
        <f t="shared" si="1394"/>
        <v>Q3</v>
      </c>
      <c r="H8934" t="str">
        <f t="shared" si="1395"/>
        <v>2015-Sep</v>
      </c>
      <c r="I8934">
        <f t="shared" si="1396"/>
        <v>1</v>
      </c>
      <c r="J8934" t="str">
        <f t="shared" si="1397"/>
        <v>Sunday</v>
      </c>
      <c r="K8934">
        <f t="shared" si="1398"/>
        <v>6</v>
      </c>
      <c r="L8934" t="s">
        <v>23520</v>
      </c>
      <c r="M8934" t="str">
        <f t="shared" si="1399"/>
        <v>Q2</v>
      </c>
    </row>
    <row r="8935" spans="1:13" x14ac:dyDescent="0.25">
      <c r="A8935" t="s">
        <v>21663</v>
      </c>
      <c r="B8935" t="str">
        <f t="shared" si="1390"/>
        <v>2010/9/4</v>
      </c>
      <c r="C8935">
        <f t="shared" si="1391"/>
        <v>2010</v>
      </c>
      <c r="D8935">
        <f t="shared" si="1392"/>
        <v>9</v>
      </c>
      <c r="E8935">
        <f t="shared" si="1393"/>
        <v>4</v>
      </c>
      <c r="F8935" t="s">
        <v>23487</v>
      </c>
      <c r="G8935" t="str">
        <f t="shared" si="1394"/>
        <v>Q3</v>
      </c>
      <c r="H8935" t="str">
        <f t="shared" si="1395"/>
        <v>2010-Sep</v>
      </c>
      <c r="I8935">
        <f t="shared" si="1396"/>
        <v>7</v>
      </c>
      <c r="J8935" t="str">
        <f t="shared" si="1397"/>
        <v>Saturday</v>
      </c>
      <c r="K8935">
        <f t="shared" si="1398"/>
        <v>6</v>
      </c>
      <c r="L8935" t="s">
        <v>23520</v>
      </c>
      <c r="M8935" t="str">
        <f t="shared" si="1399"/>
        <v>Q2</v>
      </c>
    </row>
    <row r="8936" spans="1:13" x14ac:dyDescent="0.25">
      <c r="A8936" t="s">
        <v>915</v>
      </c>
      <c r="B8936" t="str">
        <f t="shared" si="1390"/>
        <v>2016/9/3</v>
      </c>
      <c r="C8936">
        <f t="shared" si="1391"/>
        <v>2016</v>
      </c>
      <c r="D8936">
        <f t="shared" si="1392"/>
        <v>9</v>
      </c>
      <c r="E8936">
        <f t="shared" si="1393"/>
        <v>3</v>
      </c>
      <c r="F8936" t="s">
        <v>23487</v>
      </c>
      <c r="G8936" t="str">
        <f t="shared" si="1394"/>
        <v>Q3</v>
      </c>
      <c r="H8936" t="str">
        <f t="shared" si="1395"/>
        <v>2016-Sep</v>
      </c>
      <c r="I8936">
        <f t="shared" si="1396"/>
        <v>7</v>
      </c>
      <c r="J8936" t="str">
        <f t="shared" si="1397"/>
        <v>Saturday</v>
      </c>
      <c r="K8936">
        <f t="shared" si="1398"/>
        <v>6</v>
      </c>
      <c r="L8936" t="s">
        <v>23520</v>
      </c>
      <c r="M8936" t="str">
        <f t="shared" si="1399"/>
        <v>Q2</v>
      </c>
    </row>
    <row r="8937" spans="1:13" x14ac:dyDescent="0.25">
      <c r="A8937" t="s">
        <v>7212</v>
      </c>
      <c r="B8937" t="str">
        <f t="shared" si="1390"/>
        <v>2018/9/28</v>
      </c>
      <c r="C8937">
        <f t="shared" si="1391"/>
        <v>2018</v>
      </c>
      <c r="D8937">
        <f t="shared" si="1392"/>
        <v>9</v>
      </c>
      <c r="E8937">
        <f t="shared" si="1393"/>
        <v>28</v>
      </c>
      <c r="F8937" t="s">
        <v>23487</v>
      </c>
      <c r="G8937" t="str">
        <f t="shared" si="1394"/>
        <v>Q3</v>
      </c>
      <c r="H8937" t="str">
        <f t="shared" si="1395"/>
        <v>2018-Sep</v>
      </c>
      <c r="I8937">
        <f t="shared" si="1396"/>
        <v>6</v>
      </c>
      <c r="J8937" t="str">
        <f t="shared" si="1397"/>
        <v>Friday</v>
      </c>
      <c r="K8937">
        <f t="shared" si="1398"/>
        <v>6</v>
      </c>
      <c r="L8937" t="s">
        <v>23520</v>
      </c>
      <c r="M8937" t="str">
        <f t="shared" si="1399"/>
        <v>Q2</v>
      </c>
    </row>
    <row r="8938" spans="1:13" x14ac:dyDescent="0.25">
      <c r="A8938" t="s">
        <v>9448</v>
      </c>
      <c r="B8938" t="str">
        <f t="shared" si="1390"/>
        <v>2016/9/24</v>
      </c>
      <c r="C8938">
        <f t="shared" si="1391"/>
        <v>2016</v>
      </c>
      <c r="D8938">
        <f t="shared" si="1392"/>
        <v>9</v>
      </c>
      <c r="E8938">
        <f t="shared" si="1393"/>
        <v>24</v>
      </c>
      <c r="F8938" t="s">
        <v>23487</v>
      </c>
      <c r="G8938" t="str">
        <f t="shared" si="1394"/>
        <v>Q3</v>
      </c>
      <c r="H8938" t="str">
        <f t="shared" si="1395"/>
        <v>2016-Sep</v>
      </c>
      <c r="I8938">
        <f t="shared" si="1396"/>
        <v>7</v>
      </c>
      <c r="J8938" t="str">
        <f t="shared" si="1397"/>
        <v>Saturday</v>
      </c>
      <c r="K8938">
        <f t="shared" si="1398"/>
        <v>6</v>
      </c>
      <c r="L8938" t="s">
        <v>23520</v>
      </c>
      <c r="M8938" t="str">
        <f t="shared" si="1399"/>
        <v>Q2</v>
      </c>
    </row>
    <row r="8939" spans="1:13" x14ac:dyDescent="0.25">
      <c r="A8939" t="s">
        <v>668</v>
      </c>
      <c r="B8939" t="str">
        <f t="shared" si="1390"/>
        <v>2018/9/24</v>
      </c>
      <c r="C8939">
        <f t="shared" si="1391"/>
        <v>2018</v>
      </c>
      <c r="D8939">
        <f t="shared" si="1392"/>
        <v>9</v>
      </c>
      <c r="E8939">
        <f t="shared" si="1393"/>
        <v>24</v>
      </c>
      <c r="F8939" t="s">
        <v>23487</v>
      </c>
      <c r="G8939" t="str">
        <f t="shared" si="1394"/>
        <v>Q3</v>
      </c>
      <c r="H8939" t="str">
        <f t="shared" si="1395"/>
        <v>2018-Sep</v>
      </c>
      <c r="I8939">
        <f t="shared" si="1396"/>
        <v>2</v>
      </c>
      <c r="J8939" t="str">
        <f t="shared" si="1397"/>
        <v>Monday</v>
      </c>
      <c r="K8939">
        <f t="shared" si="1398"/>
        <v>6</v>
      </c>
      <c r="L8939" t="s">
        <v>23520</v>
      </c>
      <c r="M8939" t="str">
        <f t="shared" si="1399"/>
        <v>Q2</v>
      </c>
    </row>
    <row r="8940" spans="1:13" x14ac:dyDescent="0.25">
      <c r="A8940" t="s">
        <v>3806</v>
      </c>
      <c r="B8940" t="str">
        <f t="shared" si="1390"/>
        <v>2010/9/26</v>
      </c>
      <c r="C8940">
        <f t="shared" si="1391"/>
        <v>2010</v>
      </c>
      <c r="D8940">
        <f t="shared" si="1392"/>
        <v>9</v>
      </c>
      <c r="E8940">
        <f t="shared" si="1393"/>
        <v>26</v>
      </c>
      <c r="F8940" t="s">
        <v>23487</v>
      </c>
      <c r="G8940" t="str">
        <f t="shared" si="1394"/>
        <v>Q3</v>
      </c>
      <c r="H8940" t="str">
        <f t="shared" si="1395"/>
        <v>2010-Sep</v>
      </c>
      <c r="I8940">
        <f t="shared" si="1396"/>
        <v>1</v>
      </c>
      <c r="J8940" t="str">
        <f t="shared" si="1397"/>
        <v>Sunday</v>
      </c>
      <c r="K8940">
        <f t="shared" si="1398"/>
        <v>6</v>
      </c>
      <c r="L8940" t="s">
        <v>23520</v>
      </c>
      <c r="M8940" t="str">
        <f t="shared" si="1399"/>
        <v>Q2</v>
      </c>
    </row>
    <row r="8941" spans="1:13" x14ac:dyDescent="0.25">
      <c r="A8941" t="s">
        <v>10346</v>
      </c>
      <c r="B8941" t="str">
        <f t="shared" si="1390"/>
        <v>2011/8/28</v>
      </c>
      <c r="C8941">
        <f t="shared" si="1391"/>
        <v>2011</v>
      </c>
      <c r="D8941">
        <f t="shared" si="1392"/>
        <v>8</v>
      </c>
      <c r="E8941">
        <f t="shared" si="1393"/>
        <v>28</v>
      </c>
      <c r="F8941" t="s">
        <v>23494</v>
      </c>
      <c r="G8941" t="str">
        <f t="shared" si="1394"/>
        <v>Q2</v>
      </c>
      <c r="H8941" t="str">
        <f t="shared" si="1395"/>
        <v>2011-Aug</v>
      </c>
      <c r="I8941">
        <f t="shared" si="1396"/>
        <v>1</v>
      </c>
      <c r="J8941" t="str">
        <f t="shared" si="1397"/>
        <v>Sunday</v>
      </c>
      <c r="K8941">
        <f t="shared" si="1398"/>
        <v>5</v>
      </c>
      <c r="L8941" t="s">
        <v>23521</v>
      </c>
      <c r="M8941" t="str">
        <f t="shared" si="1399"/>
        <v>Q2</v>
      </c>
    </row>
    <row r="8942" spans="1:13" x14ac:dyDescent="0.25">
      <c r="A8942" t="s">
        <v>87</v>
      </c>
      <c r="B8942" t="str">
        <f t="shared" si="1390"/>
        <v>2010/8/20</v>
      </c>
      <c r="C8942">
        <f t="shared" si="1391"/>
        <v>2010</v>
      </c>
      <c r="D8942">
        <f t="shared" si="1392"/>
        <v>8</v>
      </c>
      <c r="E8942">
        <f t="shared" si="1393"/>
        <v>20</v>
      </c>
      <c r="F8942" t="s">
        <v>23494</v>
      </c>
      <c r="G8942" t="str">
        <f t="shared" si="1394"/>
        <v>Q2</v>
      </c>
      <c r="H8942" t="str">
        <f t="shared" si="1395"/>
        <v>2010-Aug</v>
      </c>
      <c r="I8942">
        <f t="shared" si="1396"/>
        <v>6</v>
      </c>
      <c r="J8942" t="str">
        <f t="shared" si="1397"/>
        <v>Friday</v>
      </c>
      <c r="K8942">
        <f t="shared" si="1398"/>
        <v>5</v>
      </c>
      <c r="L8942" t="s">
        <v>23521</v>
      </c>
      <c r="M8942" t="str">
        <f t="shared" si="1399"/>
        <v>Q2</v>
      </c>
    </row>
    <row r="8943" spans="1:13" x14ac:dyDescent="0.25">
      <c r="A8943" t="s">
        <v>6433</v>
      </c>
      <c r="B8943" t="str">
        <f t="shared" si="1390"/>
        <v>2012/8/17</v>
      </c>
      <c r="C8943">
        <f t="shared" si="1391"/>
        <v>2012</v>
      </c>
      <c r="D8943">
        <f t="shared" si="1392"/>
        <v>8</v>
      </c>
      <c r="E8943">
        <f t="shared" si="1393"/>
        <v>17</v>
      </c>
      <c r="F8943" t="s">
        <v>23494</v>
      </c>
      <c r="G8943" t="str">
        <f t="shared" si="1394"/>
        <v>Q2</v>
      </c>
      <c r="H8943" t="str">
        <f t="shared" si="1395"/>
        <v>2012-Aug</v>
      </c>
      <c r="I8943">
        <f t="shared" si="1396"/>
        <v>6</v>
      </c>
      <c r="J8943" t="str">
        <f t="shared" si="1397"/>
        <v>Friday</v>
      </c>
      <c r="K8943">
        <f t="shared" si="1398"/>
        <v>5</v>
      </c>
      <c r="L8943" t="s">
        <v>23521</v>
      </c>
      <c r="M8943" t="str">
        <f t="shared" si="1399"/>
        <v>Q2</v>
      </c>
    </row>
    <row r="8944" spans="1:13" x14ac:dyDescent="0.25">
      <c r="A8944" t="s">
        <v>4313</v>
      </c>
      <c r="B8944" t="str">
        <f t="shared" si="1390"/>
        <v>2015/8/26</v>
      </c>
      <c r="C8944">
        <f t="shared" si="1391"/>
        <v>2015</v>
      </c>
      <c r="D8944">
        <f t="shared" si="1392"/>
        <v>8</v>
      </c>
      <c r="E8944">
        <f t="shared" si="1393"/>
        <v>26</v>
      </c>
      <c r="F8944" t="s">
        <v>23494</v>
      </c>
      <c r="G8944" t="str">
        <f t="shared" si="1394"/>
        <v>Q2</v>
      </c>
      <c r="H8944" t="str">
        <f t="shared" si="1395"/>
        <v>2015-Aug</v>
      </c>
      <c r="I8944">
        <f t="shared" si="1396"/>
        <v>4</v>
      </c>
      <c r="J8944" t="str">
        <f t="shared" si="1397"/>
        <v>Wednesday</v>
      </c>
      <c r="K8944">
        <f t="shared" si="1398"/>
        <v>5</v>
      </c>
      <c r="L8944" t="s">
        <v>23521</v>
      </c>
      <c r="M8944" t="str">
        <f t="shared" si="1399"/>
        <v>Q2</v>
      </c>
    </row>
    <row r="8945" spans="1:13" x14ac:dyDescent="0.25">
      <c r="A8945" t="s">
        <v>4291</v>
      </c>
      <c r="B8945" t="str">
        <f t="shared" si="1390"/>
        <v>2014/8/10</v>
      </c>
      <c r="C8945">
        <f t="shared" si="1391"/>
        <v>2014</v>
      </c>
      <c r="D8945">
        <f t="shared" si="1392"/>
        <v>8</v>
      </c>
      <c r="E8945">
        <f t="shared" si="1393"/>
        <v>10</v>
      </c>
      <c r="F8945" t="s">
        <v>23494</v>
      </c>
      <c r="G8945" t="str">
        <f t="shared" si="1394"/>
        <v>Q2</v>
      </c>
      <c r="H8945" t="str">
        <f t="shared" si="1395"/>
        <v>2014-Aug</v>
      </c>
      <c r="I8945">
        <f t="shared" si="1396"/>
        <v>1</v>
      </c>
      <c r="J8945" t="str">
        <f t="shared" si="1397"/>
        <v>Sunday</v>
      </c>
      <c r="K8945">
        <f t="shared" si="1398"/>
        <v>5</v>
      </c>
      <c r="L8945" t="s">
        <v>23521</v>
      </c>
      <c r="M8945" t="str">
        <f t="shared" si="1399"/>
        <v>Q2</v>
      </c>
    </row>
    <row r="8946" spans="1:13" x14ac:dyDescent="0.25">
      <c r="A8946" t="s">
        <v>15523</v>
      </c>
      <c r="B8946" t="str">
        <f t="shared" si="1390"/>
        <v>2016/8/26</v>
      </c>
      <c r="C8946">
        <f t="shared" si="1391"/>
        <v>2016</v>
      </c>
      <c r="D8946">
        <f t="shared" si="1392"/>
        <v>8</v>
      </c>
      <c r="E8946">
        <f t="shared" si="1393"/>
        <v>26</v>
      </c>
      <c r="F8946" t="s">
        <v>23494</v>
      </c>
      <c r="G8946" t="str">
        <f t="shared" si="1394"/>
        <v>Q2</v>
      </c>
      <c r="H8946" t="str">
        <f t="shared" si="1395"/>
        <v>2016-Aug</v>
      </c>
      <c r="I8946">
        <f t="shared" si="1396"/>
        <v>6</v>
      </c>
      <c r="J8946" t="str">
        <f t="shared" si="1397"/>
        <v>Friday</v>
      </c>
      <c r="K8946">
        <f t="shared" si="1398"/>
        <v>5</v>
      </c>
      <c r="L8946" t="s">
        <v>23521</v>
      </c>
      <c r="M8946" t="str">
        <f t="shared" si="1399"/>
        <v>Q2</v>
      </c>
    </row>
    <row r="8947" spans="1:13" x14ac:dyDescent="0.25">
      <c r="A8947" t="s">
        <v>9527</v>
      </c>
      <c r="B8947" t="str">
        <f t="shared" si="1390"/>
        <v>2018/8/26</v>
      </c>
      <c r="C8947">
        <f t="shared" si="1391"/>
        <v>2018</v>
      </c>
      <c r="D8947">
        <f t="shared" si="1392"/>
        <v>8</v>
      </c>
      <c r="E8947">
        <f t="shared" si="1393"/>
        <v>26</v>
      </c>
      <c r="F8947" t="s">
        <v>23494</v>
      </c>
      <c r="G8947" t="str">
        <f t="shared" si="1394"/>
        <v>Q2</v>
      </c>
      <c r="H8947" t="str">
        <f t="shared" si="1395"/>
        <v>2018-Aug</v>
      </c>
      <c r="I8947">
        <f t="shared" si="1396"/>
        <v>1</v>
      </c>
      <c r="J8947" t="str">
        <f t="shared" si="1397"/>
        <v>Sunday</v>
      </c>
      <c r="K8947">
        <f t="shared" si="1398"/>
        <v>5</v>
      </c>
      <c r="L8947" t="s">
        <v>23521</v>
      </c>
      <c r="M8947" t="str">
        <f t="shared" si="1399"/>
        <v>Q2</v>
      </c>
    </row>
    <row r="8948" spans="1:13" x14ac:dyDescent="0.25">
      <c r="A8948" t="s">
        <v>6227</v>
      </c>
      <c r="B8948" t="str">
        <f t="shared" si="1390"/>
        <v>2011/8/11</v>
      </c>
      <c r="C8948">
        <f t="shared" si="1391"/>
        <v>2011</v>
      </c>
      <c r="D8948">
        <f t="shared" si="1392"/>
        <v>8</v>
      </c>
      <c r="E8948">
        <f t="shared" si="1393"/>
        <v>11</v>
      </c>
      <c r="F8948" t="s">
        <v>23494</v>
      </c>
      <c r="G8948" t="str">
        <f t="shared" si="1394"/>
        <v>Q2</v>
      </c>
      <c r="H8948" t="str">
        <f t="shared" si="1395"/>
        <v>2011-Aug</v>
      </c>
      <c r="I8948">
        <f t="shared" si="1396"/>
        <v>5</v>
      </c>
      <c r="J8948" t="str">
        <f t="shared" si="1397"/>
        <v>Thursday</v>
      </c>
      <c r="K8948">
        <f t="shared" si="1398"/>
        <v>5</v>
      </c>
      <c r="L8948" t="s">
        <v>23521</v>
      </c>
      <c r="M8948" t="str">
        <f t="shared" si="1399"/>
        <v>Q2</v>
      </c>
    </row>
    <row r="8949" spans="1:13" x14ac:dyDescent="0.25">
      <c r="A8949" t="s">
        <v>989</v>
      </c>
      <c r="B8949" t="str">
        <f t="shared" si="1390"/>
        <v>2018/8/4</v>
      </c>
      <c r="C8949">
        <f t="shared" si="1391"/>
        <v>2018</v>
      </c>
      <c r="D8949">
        <f t="shared" si="1392"/>
        <v>8</v>
      </c>
      <c r="E8949">
        <f t="shared" si="1393"/>
        <v>4</v>
      </c>
      <c r="F8949" t="s">
        <v>23494</v>
      </c>
      <c r="G8949" t="str">
        <f t="shared" si="1394"/>
        <v>Q2</v>
      </c>
      <c r="H8949" t="str">
        <f t="shared" si="1395"/>
        <v>2018-Aug</v>
      </c>
      <c r="I8949">
        <f t="shared" si="1396"/>
        <v>7</v>
      </c>
      <c r="J8949" t="str">
        <f t="shared" si="1397"/>
        <v>Saturday</v>
      </c>
      <c r="K8949">
        <f t="shared" si="1398"/>
        <v>5</v>
      </c>
      <c r="L8949" t="s">
        <v>23521</v>
      </c>
      <c r="M8949" t="str">
        <f t="shared" si="1399"/>
        <v>Q2</v>
      </c>
    </row>
    <row r="8950" spans="1:13" x14ac:dyDescent="0.25">
      <c r="A8950" t="s">
        <v>4342</v>
      </c>
      <c r="B8950" t="str">
        <f t="shared" si="1390"/>
        <v>2015/8/24</v>
      </c>
      <c r="C8950">
        <f t="shared" si="1391"/>
        <v>2015</v>
      </c>
      <c r="D8950">
        <f t="shared" si="1392"/>
        <v>8</v>
      </c>
      <c r="E8950">
        <f t="shared" si="1393"/>
        <v>24</v>
      </c>
      <c r="F8950" t="s">
        <v>23494</v>
      </c>
      <c r="G8950" t="str">
        <f t="shared" si="1394"/>
        <v>Q2</v>
      </c>
      <c r="H8950" t="str">
        <f t="shared" si="1395"/>
        <v>2015-Aug</v>
      </c>
      <c r="I8950">
        <f t="shared" si="1396"/>
        <v>2</v>
      </c>
      <c r="J8950" t="str">
        <f t="shared" si="1397"/>
        <v>Monday</v>
      </c>
      <c r="K8950">
        <f t="shared" si="1398"/>
        <v>5</v>
      </c>
      <c r="L8950" t="s">
        <v>23521</v>
      </c>
      <c r="M8950" t="str">
        <f t="shared" si="1399"/>
        <v>Q2</v>
      </c>
    </row>
    <row r="8951" spans="1:13" x14ac:dyDescent="0.25">
      <c r="A8951" t="s">
        <v>1697</v>
      </c>
      <c r="B8951" t="str">
        <f t="shared" si="1390"/>
        <v>2017/8/20</v>
      </c>
      <c r="C8951">
        <f t="shared" si="1391"/>
        <v>2017</v>
      </c>
      <c r="D8951">
        <f t="shared" si="1392"/>
        <v>8</v>
      </c>
      <c r="E8951">
        <f t="shared" si="1393"/>
        <v>20</v>
      </c>
      <c r="F8951" t="s">
        <v>23494</v>
      </c>
      <c r="G8951" t="str">
        <f t="shared" si="1394"/>
        <v>Q2</v>
      </c>
      <c r="H8951" t="str">
        <f t="shared" si="1395"/>
        <v>2017-Aug</v>
      </c>
      <c r="I8951">
        <f t="shared" si="1396"/>
        <v>1</v>
      </c>
      <c r="J8951" t="str">
        <f t="shared" si="1397"/>
        <v>Sunday</v>
      </c>
      <c r="K8951">
        <f t="shared" si="1398"/>
        <v>5</v>
      </c>
      <c r="L8951" t="s">
        <v>23521</v>
      </c>
      <c r="M8951" t="str">
        <f t="shared" si="1399"/>
        <v>Q2</v>
      </c>
    </row>
    <row r="8952" spans="1:13" x14ac:dyDescent="0.25">
      <c r="A8952" t="s">
        <v>1000</v>
      </c>
      <c r="B8952" t="str">
        <f t="shared" si="1390"/>
        <v>2014/8/1</v>
      </c>
      <c r="C8952">
        <f t="shared" si="1391"/>
        <v>2014</v>
      </c>
      <c r="D8952">
        <f t="shared" si="1392"/>
        <v>8</v>
      </c>
      <c r="E8952">
        <f t="shared" si="1393"/>
        <v>1</v>
      </c>
      <c r="F8952" t="s">
        <v>23494</v>
      </c>
      <c r="G8952" t="str">
        <f t="shared" si="1394"/>
        <v>Q2</v>
      </c>
      <c r="H8952" t="str">
        <f t="shared" si="1395"/>
        <v>2014-Aug</v>
      </c>
      <c r="I8952">
        <f t="shared" si="1396"/>
        <v>6</v>
      </c>
      <c r="J8952" t="str">
        <f t="shared" si="1397"/>
        <v>Friday</v>
      </c>
      <c r="K8952">
        <f t="shared" si="1398"/>
        <v>5</v>
      </c>
      <c r="L8952" t="s">
        <v>23521</v>
      </c>
      <c r="M8952" t="str">
        <f t="shared" si="1399"/>
        <v>Q2</v>
      </c>
    </row>
    <row r="8953" spans="1:13" x14ac:dyDescent="0.25">
      <c r="A8953" t="s">
        <v>6908</v>
      </c>
      <c r="B8953" t="str">
        <f t="shared" si="1390"/>
        <v>2013/8/28</v>
      </c>
      <c r="C8953">
        <f t="shared" si="1391"/>
        <v>2013</v>
      </c>
      <c r="D8953">
        <f t="shared" si="1392"/>
        <v>8</v>
      </c>
      <c r="E8953">
        <f t="shared" si="1393"/>
        <v>28</v>
      </c>
      <c r="F8953" t="s">
        <v>23494</v>
      </c>
      <c r="G8953" t="str">
        <f t="shared" si="1394"/>
        <v>Q2</v>
      </c>
      <c r="H8953" t="str">
        <f t="shared" si="1395"/>
        <v>2013-Aug</v>
      </c>
      <c r="I8953">
        <f t="shared" si="1396"/>
        <v>4</v>
      </c>
      <c r="J8953" t="str">
        <f t="shared" si="1397"/>
        <v>Wednesday</v>
      </c>
      <c r="K8953">
        <f t="shared" si="1398"/>
        <v>5</v>
      </c>
      <c r="L8953" t="s">
        <v>23521</v>
      </c>
      <c r="M8953" t="str">
        <f t="shared" si="1399"/>
        <v>Q2</v>
      </c>
    </row>
    <row r="8954" spans="1:13" x14ac:dyDescent="0.25">
      <c r="A8954" t="s">
        <v>12109</v>
      </c>
      <c r="B8954" t="str">
        <f t="shared" si="1390"/>
        <v>2016/8/5</v>
      </c>
      <c r="C8954">
        <f t="shared" si="1391"/>
        <v>2016</v>
      </c>
      <c r="D8954">
        <f t="shared" si="1392"/>
        <v>8</v>
      </c>
      <c r="E8954">
        <f t="shared" si="1393"/>
        <v>5</v>
      </c>
      <c r="F8954" t="s">
        <v>23494</v>
      </c>
      <c r="G8954" t="str">
        <f t="shared" si="1394"/>
        <v>Q2</v>
      </c>
      <c r="H8954" t="str">
        <f t="shared" si="1395"/>
        <v>2016-Aug</v>
      </c>
      <c r="I8954">
        <f t="shared" si="1396"/>
        <v>6</v>
      </c>
      <c r="J8954" t="str">
        <f t="shared" si="1397"/>
        <v>Friday</v>
      </c>
      <c r="K8954">
        <f t="shared" si="1398"/>
        <v>5</v>
      </c>
      <c r="L8954" t="s">
        <v>23521</v>
      </c>
      <c r="M8954" t="str">
        <f t="shared" si="1399"/>
        <v>Q2</v>
      </c>
    </row>
    <row r="8955" spans="1:13" x14ac:dyDescent="0.25">
      <c r="A8955" t="s">
        <v>7676</v>
      </c>
      <c r="B8955" t="str">
        <f t="shared" si="1390"/>
        <v>2015/7/7</v>
      </c>
      <c r="C8955">
        <f t="shared" si="1391"/>
        <v>2015</v>
      </c>
      <c r="D8955">
        <f t="shared" si="1392"/>
        <v>7</v>
      </c>
      <c r="E8955">
        <f t="shared" si="1393"/>
        <v>7</v>
      </c>
      <c r="F8955" t="s">
        <v>23496</v>
      </c>
      <c r="G8955" t="str">
        <f t="shared" si="1394"/>
        <v>Q2</v>
      </c>
      <c r="H8955" t="str">
        <f t="shared" si="1395"/>
        <v>2015-Jul</v>
      </c>
      <c r="I8955">
        <f t="shared" si="1396"/>
        <v>3</v>
      </c>
      <c r="J8955" t="str">
        <f t="shared" si="1397"/>
        <v>Tuesday</v>
      </c>
      <c r="K8955">
        <f t="shared" si="1398"/>
        <v>4</v>
      </c>
      <c r="L8955" t="s">
        <v>23522</v>
      </c>
      <c r="M8955" t="str">
        <f t="shared" si="1399"/>
        <v>Q1</v>
      </c>
    </row>
    <row r="8956" spans="1:13" x14ac:dyDescent="0.25">
      <c r="A8956" t="s">
        <v>13254</v>
      </c>
      <c r="B8956" t="str">
        <f t="shared" si="1390"/>
        <v>2015/7/20</v>
      </c>
      <c r="C8956">
        <f t="shared" si="1391"/>
        <v>2015</v>
      </c>
      <c r="D8956">
        <f t="shared" si="1392"/>
        <v>7</v>
      </c>
      <c r="E8956">
        <f t="shared" si="1393"/>
        <v>20</v>
      </c>
      <c r="F8956" t="s">
        <v>23496</v>
      </c>
      <c r="G8956" t="str">
        <f t="shared" si="1394"/>
        <v>Q2</v>
      </c>
      <c r="H8956" t="str">
        <f t="shared" si="1395"/>
        <v>2015-Jul</v>
      </c>
      <c r="I8956">
        <f t="shared" si="1396"/>
        <v>2</v>
      </c>
      <c r="J8956" t="str">
        <f t="shared" si="1397"/>
        <v>Monday</v>
      </c>
      <c r="K8956">
        <f t="shared" si="1398"/>
        <v>4</v>
      </c>
      <c r="L8956" t="s">
        <v>23522</v>
      </c>
      <c r="M8956" t="str">
        <f t="shared" si="1399"/>
        <v>Q1</v>
      </c>
    </row>
    <row r="8957" spans="1:13" x14ac:dyDescent="0.25">
      <c r="A8957" t="s">
        <v>21721</v>
      </c>
      <c r="B8957" t="str">
        <f t="shared" si="1390"/>
        <v>2014/7/3</v>
      </c>
      <c r="C8957">
        <f t="shared" si="1391"/>
        <v>2014</v>
      </c>
      <c r="D8957">
        <f t="shared" si="1392"/>
        <v>7</v>
      </c>
      <c r="E8957">
        <f t="shared" si="1393"/>
        <v>3</v>
      </c>
      <c r="F8957" t="s">
        <v>23496</v>
      </c>
      <c r="G8957" t="str">
        <f t="shared" si="1394"/>
        <v>Q2</v>
      </c>
      <c r="H8957" t="str">
        <f t="shared" si="1395"/>
        <v>2014-Jul</v>
      </c>
      <c r="I8957">
        <f t="shared" si="1396"/>
        <v>5</v>
      </c>
      <c r="J8957" t="str">
        <f t="shared" si="1397"/>
        <v>Thursday</v>
      </c>
      <c r="K8957">
        <f t="shared" si="1398"/>
        <v>4</v>
      </c>
      <c r="L8957" t="s">
        <v>23522</v>
      </c>
      <c r="M8957" t="str">
        <f t="shared" si="1399"/>
        <v>Q1</v>
      </c>
    </row>
    <row r="8958" spans="1:13" x14ac:dyDescent="0.25">
      <c r="A8958" t="s">
        <v>9591</v>
      </c>
      <c r="B8958" t="str">
        <f t="shared" si="1390"/>
        <v>2015/7/8</v>
      </c>
      <c r="C8958">
        <f t="shared" si="1391"/>
        <v>2015</v>
      </c>
      <c r="D8958">
        <f t="shared" si="1392"/>
        <v>7</v>
      </c>
      <c r="E8958">
        <f t="shared" si="1393"/>
        <v>8</v>
      </c>
      <c r="F8958" t="s">
        <v>23496</v>
      </c>
      <c r="G8958" t="str">
        <f t="shared" si="1394"/>
        <v>Q2</v>
      </c>
      <c r="H8958" t="str">
        <f t="shared" si="1395"/>
        <v>2015-Jul</v>
      </c>
      <c r="I8958">
        <f t="shared" si="1396"/>
        <v>4</v>
      </c>
      <c r="J8958" t="str">
        <f t="shared" si="1397"/>
        <v>Wednesday</v>
      </c>
      <c r="K8958">
        <f t="shared" si="1398"/>
        <v>4</v>
      </c>
      <c r="L8958" t="s">
        <v>23522</v>
      </c>
      <c r="M8958" t="str">
        <f t="shared" si="1399"/>
        <v>Q1</v>
      </c>
    </row>
    <row r="8959" spans="1:13" x14ac:dyDescent="0.25">
      <c r="A8959" t="s">
        <v>21727</v>
      </c>
      <c r="B8959" t="str">
        <f t="shared" si="1390"/>
        <v>2013/7/8</v>
      </c>
      <c r="C8959">
        <f t="shared" si="1391"/>
        <v>2013</v>
      </c>
      <c r="D8959">
        <f t="shared" si="1392"/>
        <v>7</v>
      </c>
      <c r="E8959">
        <f t="shared" si="1393"/>
        <v>8</v>
      </c>
      <c r="F8959" t="s">
        <v>23496</v>
      </c>
      <c r="G8959" t="str">
        <f t="shared" si="1394"/>
        <v>Q2</v>
      </c>
      <c r="H8959" t="str">
        <f t="shared" si="1395"/>
        <v>2013-Jul</v>
      </c>
      <c r="I8959">
        <f t="shared" si="1396"/>
        <v>2</v>
      </c>
      <c r="J8959" t="str">
        <f t="shared" si="1397"/>
        <v>Monday</v>
      </c>
      <c r="K8959">
        <f t="shared" si="1398"/>
        <v>4</v>
      </c>
      <c r="L8959" t="s">
        <v>23522</v>
      </c>
      <c r="M8959" t="str">
        <f t="shared" si="1399"/>
        <v>Q1</v>
      </c>
    </row>
    <row r="8960" spans="1:13" x14ac:dyDescent="0.25">
      <c r="A8960" t="s">
        <v>712</v>
      </c>
      <c r="B8960" t="str">
        <f t="shared" si="1390"/>
        <v>2018/7/13</v>
      </c>
      <c r="C8960">
        <f t="shared" si="1391"/>
        <v>2018</v>
      </c>
      <c r="D8960">
        <f t="shared" si="1392"/>
        <v>7</v>
      </c>
      <c r="E8960">
        <f t="shared" si="1393"/>
        <v>13</v>
      </c>
      <c r="F8960" t="s">
        <v>23496</v>
      </c>
      <c r="G8960" t="str">
        <f t="shared" si="1394"/>
        <v>Q2</v>
      </c>
      <c r="H8960" t="str">
        <f t="shared" si="1395"/>
        <v>2018-Jul</v>
      </c>
      <c r="I8960">
        <f t="shared" si="1396"/>
        <v>6</v>
      </c>
      <c r="J8960" t="str">
        <f t="shared" si="1397"/>
        <v>Friday</v>
      </c>
      <c r="K8960">
        <f t="shared" si="1398"/>
        <v>4</v>
      </c>
      <c r="L8960" t="s">
        <v>23522</v>
      </c>
      <c r="M8960" t="str">
        <f t="shared" si="1399"/>
        <v>Q1</v>
      </c>
    </row>
    <row r="8961" spans="1:13" x14ac:dyDescent="0.25">
      <c r="A8961" t="s">
        <v>5762</v>
      </c>
      <c r="B8961" t="str">
        <f t="shared" si="1390"/>
        <v>2014/7/15</v>
      </c>
      <c r="C8961">
        <f t="shared" si="1391"/>
        <v>2014</v>
      </c>
      <c r="D8961">
        <f t="shared" si="1392"/>
        <v>7</v>
      </c>
      <c r="E8961">
        <f t="shared" si="1393"/>
        <v>15</v>
      </c>
      <c r="F8961" t="s">
        <v>23496</v>
      </c>
      <c r="G8961" t="str">
        <f t="shared" si="1394"/>
        <v>Q2</v>
      </c>
      <c r="H8961" t="str">
        <f t="shared" si="1395"/>
        <v>2014-Jul</v>
      </c>
      <c r="I8961">
        <f t="shared" si="1396"/>
        <v>3</v>
      </c>
      <c r="J8961" t="str">
        <f t="shared" si="1397"/>
        <v>Tuesday</v>
      </c>
      <c r="K8961">
        <f t="shared" si="1398"/>
        <v>4</v>
      </c>
      <c r="L8961" t="s">
        <v>23522</v>
      </c>
      <c r="M8961" t="str">
        <f t="shared" si="1399"/>
        <v>Q1</v>
      </c>
    </row>
    <row r="8962" spans="1:13" x14ac:dyDescent="0.25">
      <c r="A8962" t="s">
        <v>157</v>
      </c>
      <c r="B8962" t="str">
        <f t="shared" si="1390"/>
        <v>2017/7/22</v>
      </c>
      <c r="C8962">
        <f t="shared" si="1391"/>
        <v>2017</v>
      </c>
      <c r="D8962">
        <f t="shared" si="1392"/>
        <v>7</v>
      </c>
      <c r="E8962">
        <f t="shared" si="1393"/>
        <v>22</v>
      </c>
      <c r="F8962" t="s">
        <v>23496</v>
      </c>
      <c r="G8962" t="str">
        <f t="shared" si="1394"/>
        <v>Q2</v>
      </c>
      <c r="H8962" t="str">
        <f t="shared" si="1395"/>
        <v>2017-Jul</v>
      </c>
      <c r="I8962">
        <f t="shared" si="1396"/>
        <v>7</v>
      </c>
      <c r="J8962" t="str">
        <f t="shared" si="1397"/>
        <v>Saturday</v>
      </c>
      <c r="K8962">
        <f t="shared" si="1398"/>
        <v>4</v>
      </c>
      <c r="L8962" t="s">
        <v>23522</v>
      </c>
      <c r="M8962" t="str">
        <f t="shared" si="1399"/>
        <v>Q1</v>
      </c>
    </row>
    <row r="8963" spans="1:13" x14ac:dyDescent="0.25">
      <c r="A8963" t="s">
        <v>6475</v>
      </c>
      <c r="B8963" t="str">
        <f t="shared" ref="B8963:B9026" si="1400">SUBSTITUTE(A8963,"_","/")</f>
        <v>2014/7/18</v>
      </c>
      <c r="C8963">
        <f t="shared" ref="C8963:C9026" si="1401">YEAR(B8963)</f>
        <v>2014</v>
      </c>
      <c r="D8963">
        <f t="shared" ref="D8963:D9026" si="1402">MONTH(B8963)</f>
        <v>7</v>
      </c>
      <c r="E8963">
        <f t="shared" ref="E8963:E9026" si="1403">DAY(B8963)</f>
        <v>18</v>
      </c>
      <c r="F8963" t="s">
        <v>23496</v>
      </c>
      <c r="G8963" t="str">
        <f t="shared" ref="G8963:G9026" si="1404">"Q"&amp;ROUNDUP((MONTH(B8963)/4),0)</f>
        <v>Q2</v>
      </c>
      <c r="H8963" t="str">
        <f t="shared" ref="H8963:H9026" si="1405">TEXT(B8963,"yyyy")&amp;"-"&amp;TEXT(B8963,"mmm")</f>
        <v>2014-Jul</v>
      </c>
      <c r="I8963">
        <f t="shared" ref="I8963:I9026" si="1406">WEEKDAY(B8963)</f>
        <v>6</v>
      </c>
      <c r="J8963" t="str">
        <f t="shared" ref="J8963:J9026" si="1407">TEXT(B8963,"dddd")</f>
        <v>Friday</v>
      </c>
      <c r="K8963">
        <f t="shared" ref="K8963:K9026" si="1408">IF(D8963&lt;=3,D8963+9,D8963-3)</f>
        <v>4</v>
      </c>
      <c r="L8963" t="s">
        <v>23522</v>
      </c>
      <c r="M8963" t="str">
        <f t="shared" ref="M8963:M9026" si="1409">"Q"&amp;ROUNDUP((K8963/4),0)</f>
        <v>Q1</v>
      </c>
    </row>
    <row r="8964" spans="1:13" x14ac:dyDescent="0.25">
      <c r="A8964" t="s">
        <v>7286</v>
      </c>
      <c r="B8964" t="str">
        <f t="shared" si="1400"/>
        <v>2012/7/28</v>
      </c>
      <c r="C8964">
        <f t="shared" si="1401"/>
        <v>2012</v>
      </c>
      <c r="D8964">
        <f t="shared" si="1402"/>
        <v>7</v>
      </c>
      <c r="E8964">
        <f t="shared" si="1403"/>
        <v>28</v>
      </c>
      <c r="F8964" t="s">
        <v>23496</v>
      </c>
      <c r="G8964" t="str">
        <f t="shared" si="1404"/>
        <v>Q2</v>
      </c>
      <c r="H8964" t="str">
        <f t="shared" si="1405"/>
        <v>2012-Jul</v>
      </c>
      <c r="I8964">
        <f t="shared" si="1406"/>
        <v>7</v>
      </c>
      <c r="J8964" t="str">
        <f t="shared" si="1407"/>
        <v>Saturday</v>
      </c>
      <c r="K8964">
        <f t="shared" si="1408"/>
        <v>4</v>
      </c>
      <c r="L8964" t="s">
        <v>23522</v>
      </c>
      <c r="M8964" t="str">
        <f t="shared" si="1409"/>
        <v>Q1</v>
      </c>
    </row>
    <row r="8965" spans="1:13" x14ac:dyDescent="0.25">
      <c r="A8965" t="s">
        <v>5600</v>
      </c>
      <c r="B8965" t="str">
        <f t="shared" si="1400"/>
        <v>2018/7/25</v>
      </c>
      <c r="C8965">
        <f t="shared" si="1401"/>
        <v>2018</v>
      </c>
      <c r="D8965">
        <f t="shared" si="1402"/>
        <v>7</v>
      </c>
      <c r="E8965">
        <f t="shared" si="1403"/>
        <v>25</v>
      </c>
      <c r="F8965" t="s">
        <v>23496</v>
      </c>
      <c r="G8965" t="str">
        <f t="shared" si="1404"/>
        <v>Q2</v>
      </c>
      <c r="H8965" t="str">
        <f t="shared" si="1405"/>
        <v>2018-Jul</v>
      </c>
      <c r="I8965">
        <f t="shared" si="1406"/>
        <v>4</v>
      </c>
      <c r="J8965" t="str">
        <f t="shared" si="1407"/>
        <v>Wednesday</v>
      </c>
      <c r="K8965">
        <f t="shared" si="1408"/>
        <v>4</v>
      </c>
      <c r="L8965" t="s">
        <v>23522</v>
      </c>
      <c r="M8965" t="str">
        <f t="shared" si="1409"/>
        <v>Q1</v>
      </c>
    </row>
    <row r="8966" spans="1:13" x14ac:dyDescent="0.25">
      <c r="A8966" t="s">
        <v>6475</v>
      </c>
      <c r="B8966" t="str">
        <f t="shared" si="1400"/>
        <v>2014/7/18</v>
      </c>
      <c r="C8966">
        <f t="shared" si="1401"/>
        <v>2014</v>
      </c>
      <c r="D8966">
        <f t="shared" si="1402"/>
        <v>7</v>
      </c>
      <c r="E8966">
        <f t="shared" si="1403"/>
        <v>18</v>
      </c>
      <c r="F8966" t="s">
        <v>23496</v>
      </c>
      <c r="G8966" t="str">
        <f t="shared" si="1404"/>
        <v>Q2</v>
      </c>
      <c r="H8966" t="str">
        <f t="shared" si="1405"/>
        <v>2014-Jul</v>
      </c>
      <c r="I8966">
        <f t="shared" si="1406"/>
        <v>6</v>
      </c>
      <c r="J8966" t="str">
        <f t="shared" si="1407"/>
        <v>Friday</v>
      </c>
      <c r="K8966">
        <f t="shared" si="1408"/>
        <v>4</v>
      </c>
      <c r="L8966" t="s">
        <v>23522</v>
      </c>
      <c r="M8966" t="str">
        <f t="shared" si="1409"/>
        <v>Q1</v>
      </c>
    </row>
    <row r="8967" spans="1:13" x14ac:dyDescent="0.25">
      <c r="A8967" t="s">
        <v>2863</v>
      </c>
      <c r="B8967" t="str">
        <f t="shared" si="1400"/>
        <v>2016/7/18</v>
      </c>
      <c r="C8967">
        <f t="shared" si="1401"/>
        <v>2016</v>
      </c>
      <c r="D8967">
        <f t="shared" si="1402"/>
        <v>7</v>
      </c>
      <c r="E8967">
        <f t="shared" si="1403"/>
        <v>18</v>
      </c>
      <c r="F8967" t="s">
        <v>23496</v>
      </c>
      <c r="G8967" t="str">
        <f t="shared" si="1404"/>
        <v>Q2</v>
      </c>
      <c r="H8967" t="str">
        <f t="shared" si="1405"/>
        <v>2016-Jul</v>
      </c>
      <c r="I8967">
        <f t="shared" si="1406"/>
        <v>2</v>
      </c>
      <c r="J8967" t="str">
        <f t="shared" si="1407"/>
        <v>Monday</v>
      </c>
      <c r="K8967">
        <f t="shared" si="1408"/>
        <v>4</v>
      </c>
      <c r="L8967" t="s">
        <v>23522</v>
      </c>
      <c r="M8967" t="str">
        <f t="shared" si="1409"/>
        <v>Q1</v>
      </c>
    </row>
    <row r="8968" spans="1:13" x14ac:dyDescent="0.25">
      <c r="A8968" t="s">
        <v>7656</v>
      </c>
      <c r="B8968" t="str">
        <f t="shared" si="1400"/>
        <v>2016/7/1</v>
      </c>
      <c r="C8968">
        <f t="shared" si="1401"/>
        <v>2016</v>
      </c>
      <c r="D8968">
        <f t="shared" si="1402"/>
        <v>7</v>
      </c>
      <c r="E8968">
        <f t="shared" si="1403"/>
        <v>1</v>
      </c>
      <c r="F8968" t="s">
        <v>23496</v>
      </c>
      <c r="G8968" t="str">
        <f t="shared" si="1404"/>
        <v>Q2</v>
      </c>
      <c r="H8968" t="str">
        <f t="shared" si="1405"/>
        <v>2016-Jul</v>
      </c>
      <c r="I8968">
        <f t="shared" si="1406"/>
        <v>6</v>
      </c>
      <c r="J8968" t="str">
        <f t="shared" si="1407"/>
        <v>Friday</v>
      </c>
      <c r="K8968">
        <f t="shared" si="1408"/>
        <v>4</v>
      </c>
      <c r="L8968" t="s">
        <v>23522</v>
      </c>
      <c r="M8968" t="str">
        <f t="shared" si="1409"/>
        <v>Q1</v>
      </c>
    </row>
    <row r="8969" spans="1:13" x14ac:dyDescent="0.25">
      <c r="A8969" t="s">
        <v>1937</v>
      </c>
      <c r="B8969" t="str">
        <f t="shared" si="1400"/>
        <v>2014/7/26</v>
      </c>
      <c r="C8969">
        <f t="shared" si="1401"/>
        <v>2014</v>
      </c>
      <c r="D8969">
        <f t="shared" si="1402"/>
        <v>7</v>
      </c>
      <c r="E8969">
        <f t="shared" si="1403"/>
        <v>26</v>
      </c>
      <c r="F8969" t="s">
        <v>23496</v>
      </c>
      <c r="G8969" t="str">
        <f t="shared" si="1404"/>
        <v>Q2</v>
      </c>
      <c r="H8969" t="str">
        <f t="shared" si="1405"/>
        <v>2014-Jul</v>
      </c>
      <c r="I8969">
        <f t="shared" si="1406"/>
        <v>7</v>
      </c>
      <c r="J8969" t="str">
        <f t="shared" si="1407"/>
        <v>Saturday</v>
      </c>
      <c r="K8969">
        <f t="shared" si="1408"/>
        <v>4</v>
      </c>
      <c r="L8969" t="s">
        <v>23522</v>
      </c>
      <c r="M8969" t="str">
        <f t="shared" si="1409"/>
        <v>Q1</v>
      </c>
    </row>
    <row r="8970" spans="1:13" x14ac:dyDescent="0.25">
      <c r="A8970" t="s">
        <v>8724</v>
      </c>
      <c r="B8970" t="str">
        <f t="shared" si="1400"/>
        <v>2013/6/23</v>
      </c>
      <c r="C8970">
        <f t="shared" si="1401"/>
        <v>2013</v>
      </c>
      <c r="D8970">
        <f t="shared" si="1402"/>
        <v>6</v>
      </c>
      <c r="E8970">
        <f t="shared" si="1403"/>
        <v>23</v>
      </c>
      <c r="F8970" t="s">
        <v>23497</v>
      </c>
      <c r="G8970" t="str">
        <f t="shared" si="1404"/>
        <v>Q2</v>
      </c>
      <c r="H8970" t="str">
        <f t="shared" si="1405"/>
        <v>2013-Jun</v>
      </c>
      <c r="I8970">
        <f t="shared" si="1406"/>
        <v>1</v>
      </c>
      <c r="J8970" t="str">
        <f t="shared" si="1407"/>
        <v>Sunday</v>
      </c>
      <c r="K8970">
        <f t="shared" si="1408"/>
        <v>3</v>
      </c>
      <c r="L8970" t="s">
        <v>23523</v>
      </c>
      <c r="M8970" t="str">
        <f t="shared" si="1409"/>
        <v>Q1</v>
      </c>
    </row>
    <row r="8971" spans="1:13" x14ac:dyDescent="0.25">
      <c r="A8971" t="s">
        <v>15962</v>
      </c>
      <c r="B8971" t="str">
        <f t="shared" si="1400"/>
        <v>2016/6/6</v>
      </c>
      <c r="C8971">
        <f t="shared" si="1401"/>
        <v>2016</v>
      </c>
      <c r="D8971">
        <f t="shared" si="1402"/>
        <v>6</v>
      </c>
      <c r="E8971">
        <f t="shared" si="1403"/>
        <v>6</v>
      </c>
      <c r="F8971" t="s">
        <v>23497</v>
      </c>
      <c r="G8971" t="str">
        <f t="shared" si="1404"/>
        <v>Q2</v>
      </c>
      <c r="H8971" t="str">
        <f t="shared" si="1405"/>
        <v>2016-Jun</v>
      </c>
      <c r="I8971">
        <f t="shared" si="1406"/>
        <v>2</v>
      </c>
      <c r="J8971" t="str">
        <f t="shared" si="1407"/>
        <v>Monday</v>
      </c>
      <c r="K8971">
        <f t="shared" si="1408"/>
        <v>3</v>
      </c>
      <c r="L8971" t="s">
        <v>23523</v>
      </c>
      <c r="M8971" t="str">
        <f t="shared" si="1409"/>
        <v>Q1</v>
      </c>
    </row>
    <row r="8972" spans="1:13" x14ac:dyDescent="0.25">
      <c r="A8972" t="s">
        <v>14303</v>
      </c>
      <c r="B8972" t="str">
        <f t="shared" si="1400"/>
        <v>2014/6/6</v>
      </c>
      <c r="C8972">
        <f t="shared" si="1401"/>
        <v>2014</v>
      </c>
      <c r="D8972">
        <f t="shared" si="1402"/>
        <v>6</v>
      </c>
      <c r="E8972">
        <f t="shared" si="1403"/>
        <v>6</v>
      </c>
      <c r="F8972" t="s">
        <v>23497</v>
      </c>
      <c r="G8972" t="str">
        <f t="shared" si="1404"/>
        <v>Q2</v>
      </c>
      <c r="H8972" t="str">
        <f t="shared" si="1405"/>
        <v>2014-Jun</v>
      </c>
      <c r="I8972">
        <f t="shared" si="1406"/>
        <v>6</v>
      </c>
      <c r="J8972" t="str">
        <f t="shared" si="1407"/>
        <v>Friday</v>
      </c>
      <c r="K8972">
        <f t="shared" si="1408"/>
        <v>3</v>
      </c>
      <c r="L8972" t="s">
        <v>23523</v>
      </c>
      <c r="M8972" t="str">
        <f t="shared" si="1409"/>
        <v>Q1</v>
      </c>
    </row>
    <row r="8973" spans="1:13" x14ac:dyDescent="0.25">
      <c r="A8973" t="s">
        <v>21768</v>
      </c>
      <c r="B8973" t="str">
        <f t="shared" si="1400"/>
        <v>2013/6/10</v>
      </c>
      <c r="C8973">
        <f t="shared" si="1401"/>
        <v>2013</v>
      </c>
      <c r="D8973">
        <f t="shared" si="1402"/>
        <v>6</v>
      </c>
      <c r="E8973">
        <f t="shared" si="1403"/>
        <v>10</v>
      </c>
      <c r="F8973" t="s">
        <v>23497</v>
      </c>
      <c r="G8973" t="str">
        <f t="shared" si="1404"/>
        <v>Q2</v>
      </c>
      <c r="H8973" t="str">
        <f t="shared" si="1405"/>
        <v>2013-Jun</v>
      </c>
      <c r="I8973">
        <f t="shared" si="1406"/>
        <v>2</v>
      </c>
      <c r="J8973" t="str">
        <f t="shared" si="1407"/>
        <v>Monday</v>
      </c>
      <c r="K8973">
        <f t="shared" si="1408"/>
        <v>3</v>
      </c>
      <c r="L8973" t="s">
        <v>23523</v>
      </c>
      <c r="M8973" t="str">
        <f t="shared" si="1409"/>
        <v>Q1</v>
      </c>
    </row>
    <row r="8974" spans="1:13" x14ac:dyDescent="0.25">
      <c r="A8974" t="s">
        <v>6954</v>
      </c>
      <c r="B8974" t="str">
        <f t="shared" si="1400"/>
        <v>2018/6/16</v>
      </c>
      <c r="C8974">
        <f t="shared" si="1401"/>
        <v>2018</v>
      </c>
      <c r="D8974">
        <f t="shared" si="1402"/>
        <v>6</v>
      </c>
      <c r="E8974">
        <f t="shared" si="1403"/>
        <v>16</v>
      </c>
      <c r="F8974" t="s">
        <v>23497</v>
      </c>
      <c r="G8974" t="str">
        <f t="shared" si="1404"/>
        <v>Q2</v>
      </c>
      <c r="H8974" t="str">
        <f t="shared" si="1405"/>
        <v>2018-Jun</v>
      </c>
      <c r="I8974">
        <f t="shared" si="1406"/>
        <v>7</v>
      </c>
      <c r="J8974" t="str">
        <f t="shared" si="1407"/>
        <v>Saturday</v>
      </c>
      <c r="K8974">
        <f t="shared" si="1408"/>
        <v>3</v>
      </c>
      <c r="L8974" t="s">
        <v>23523</v>
      </c>
      <c r="M8974" t="str">
        <f t="shared" si="1409"/>
        <v>Q1</v>
      </c>
    </row>
    <row r="8975" spans="1:13" x14ac:dyDescent="0.25">
      <c r="A8975" t="s">
        <v>1956</v>
      </c>
      <c r="B8975" t="str">
        <f t="shared" si="1400"/>
        <v>2013/6/19</v>
      </c>
      <c r="C8975">
        <f t="shared" si="1401"/>
        <v>2013</v>
      </c>
      <c r="D8975">
        <f t="shared" si="1402"/>
        <v>6</v>
      </c>
      <c r="E8975">
        <f t="shared" si="1403"/>
        <v>19</v>
      </c>
      <c r="F8975" t="s">
        <v>23497</v>
      </c>
      <c r="G8975" t="str">
        <f t="shared" si="1404"/>
        <v>Q2</v>
      </c>
      <c r="H8975" t="str">
        <f t="shared" si="1405"/>
        <v>2013-Jun</v>
      </c>
      <c r="I8975">
        <f t="shared" si="1406"/>
        <v>4</v>
      </c>
      <c r="J8975" t="str">
        <f t="shared" si="1407"/>
        <v>Wednesday</v>
      </c>
      <c r="K8975">
        <f t="shared" si="1408"/>
        <v>3</v>
      </c>
      <c r="L8975" t="s">
        <v>23523</v>
      </c>
      <c r="M8975" t="str">
        <f t="shared" si="1409"/>
        <v>Q1</v>
      </c>
    </row>
    <row r="8976" spans="1:13" x14ac:dyDescent="0.25">
      <c r="A8976" t="s">
        <v>5977</v>
      </c>
      <c r="B8976" t="str">
        <f t="shared" si="1400"/>
        <v>2015/6/10</v>
      </c>
      <c r="C8976">
        <f t="shared" si="1401"/>
        <v>2015</v>
      </c>
      <c r="D8976">
        <f t="shared" si="1402"/>
        <v>6</v>
      </c>
      <c r="E8976">
        <f t="shared" si="1403"/>
        <v>10</v>
      </c>
      <c r="F8976" t="s">
        <v>23497</v>
      </c>
      <c r="G8976" t="str">
        <f t="shared" si="1404"/>
        <v>Q2</v>
      </c>
      <c r="H8976" t="str">
        <f t="shared" si="1405"/>
        <v>2015-Jun</v>
      </c>
      <c r="I8976">
        <f t="shared" si="1406"/>
        <v>4</v>
      </c>
      <c r="J8976" t="str">
        <f t="shared" si="1407"/>
        <v>Wednesday</v>
      </c>
      <c r="K8976">
        <f t="shared" si="1408"/>
        <v>3</v>
      </c>
      <c r="L8976" t="s">
        <v>23523</v>
      </c>
      <c r="M8976" t="str">
        <f t="shared" si="1409"/>
        <v>Q1</v>
      </c>
    </row>
    <row r="8977" spans="1:13" x14ac:dyDescent="0.25">
      <c r="A8977" t="s">
        <v>2526</v>
      </c>
      <c r="B8977" t="str">
        <f t="shared" si="1400"/>
        <v>2012/6/15</v>
      </c>
      <c r="C8977">
        <f t="shared" si="1401"/>
        <v>2012</v>
      </c>
      <c r="D8977">
        <f t="shared" si="1402"/>
        <v>6</v>
      </c>
      <c r="E8977">
        <f t="shared" si="1403"/>
        <v>15</v>
      </c>
      <c r="F8977" t="s">
        <v>23497</v>
      </c>
      <c r="G8977" t="str">
        <f t="shared" si="1404"/>
        <v>Q2</v>
      </c>
      <c r="H8977" t="str">
        <f t="shared" si="1405"/>
        <v>2012-Jun</v>
      </c>
      <c r="I8977">
        <f t="shared" si="1406"/>
        <v>6</v>
      </c>
      <c r="J8977" t="str">
        <f t="shared" si="1407"/>
        <v>Friday</v>
      </c>
      <c r="K8977">
        <f t="shared" si="1408"/>
        <v>3</v>
      </c>
      <c r="L8977" t="s">
        <v>23523</v>
      </c>
      <c r="M8977" t="str">
        <f t="shared" si="1409"/>
        <v>Q1</v>
      </c>
    </row>
    <row r="8978" spans="1:13" x14ac:dyDescent="0.25">
      <c r="A8978" t="s">
        <v>16222</v>
      </c>
      <c r="B8978" t="str">
        <f t="shared" si="1400"/>
        <v>2018/6/2</v>
      </c>
      <c r="C8978">
        <f t="shared" si="1401"/>
        <v>2018</v>
      </c>
      <c r="D8978">
        <f t="shared" si="1402"/>
        <v>6</v>
      </c>
      <c r="E8978">
        <f t="shared" si="1403"/>
        <v>2</v>
      </c>
      <c r="F8978" t="s">
        <v>23497</v>
      </c>
      <c r="G8978" t="str">
        <f t="shared" si="1404"/>
        <v>Q2</v>
      </c>
      <c r="H8978" t="str">
        <f t="shared" si="1405"/>
        <v>2018-Jun</v>
      </c>
      <c r="I8978">
        <f t="shared" si="1406"/>
        <v>7</v>
      </c>
      <c r="J8978" t="str">
        <f t="shared" si="1407"/>
        <v>Saturday</v>
      </c>
      <c r="K8978">
        <f t="shared" si="1408"/>
        <v>3</v>
      </c>
      <c r="L8978" t="s">
        <v>23523</v>
      </c>
      <c r="M8978" t="str">
        <f t="shared" si="1409"/>
        <v>Q1</v>
      </c>
    </row>
    <row r="8979" spans="1:13" x14ac:dyDescent="0.25">
      <c r="A8979" t="s">
        <v>1123</v>
      </c>
      <c r="B8979" t="str">
        <f t="shared" si="1400"/>
        <v>2017/6/26</v>
      </c>
      <c r="C8979">
        <f t="shared" si="1401"/>
        <v>2017</v>
      </c>
      <c r="D8979">
        <f t="shared" si="1402"/>
        <v>6</v>
      </c>
      <c r="E8979">
        <f t="shared" si="1403"/>
        <v>26</v>
      </c>
      <c r="F8979" t="s">
        <v>23497</v>
      </c>
      <c r="G8979" t="str">
        <f t="shared" si="1404"/>
        <v>Q2</v>
      </c>
      <c r="H8979" t="str">
        <f t="shared" si="1405"/>
        <v>2017-Jun</v>
      </c>
      <c r="I8979">
        <f t="shared" si="1406"/>
        <v>2</v>
      </c>
      <c r="J8979" t="str">
        <f t="shared" si="1407"/>
        <v>Monday</v>
      </c>
      <c r="K8979">
        <f t="shared" si="1408"/>
        <v>3</v>
      </c>
      <c r="L8979" t="s">
        <v>23523</v>
      </c>
      <c r="M8979" t="str">
        <f t="shared" si="1409"/>
        <v>Q1</v>
      </c>
    </row>
    <row r="8980" spans="1:13" x14ac:dyDescent="0.25">
      <c r="A8980" t="s">
        <v>239</v>
      </c>
      <c r="B8980" t="str">
        <f t="shared" si="1400"/>
        <v>2011/6/16</v>
      </c>
      <c r="C8980">
        <f t="shared" si="1401"/>
        <v>2011</v>
      </c>
      <c r="D8980">
        <f t="shared" si="1402"/>
        <v>6</v>
      </c>
      <c r="E8980">
        <f t="shared" si="1403"/>
        <v>16</v>
      </c>
      <c r="F8980" t="s">
        <v>23497</v>
      </c>
      <c r="G8980" t="str">
        <f t="shared" si="1404"/>
        <v>Q2</v>
      </c>
      <c r="H8980" t="str">
        <f t="shared" si="1405"/>
        <v>2011-Jun</v>
      </c>
      <c r="I8980">
        <f t="shared" si="1406"/>
        <v>5</v>
      </c>
      <c r="J8980" t="str">
        <f t="shared" si="1407"/>
        <v>Thursday</v>
      </c>
      <c r="K8980">
        <f t="shared" si="1408"/>
        <v>3</v>
      </c>
      <c r="L8980" t="s">
        <v>23523</v>
      </c>
      <c r="M8980" t="str">
        <f t="shared" si="1409"/>
        <v>Q1</v>
      </c>
    </row>
    <row r="8981" spans="1:13" x14ac:dyDescent="0.25">
      <c r="A8981" t="s">
        <v>3762</v>
      </c>
      <c r="B8981" t="str">
        <f t="shared" si="1400"/>
        <v>2014/6/1</v>
      </c>
      <c r="C8981">
        <f t="shared" si="1401"/>
        <v>2014</v>
      </c>
      <c r="D8981">
        <f t="shared" si="1402"/>
        <v>6</v>
      </c>
      <c r="E8981">
        <f t="shared" si="1403"/>
        <v>1</v>
      </c>
      <c r="F8981" t="s">
        <v>23497</v>
      </c>
      <c r="G8981" t="str">
        <f t="shared" si="1404"/>
        <v>Q2</v>
      </c>
      <c r="H8981" t="str">
        <f t="shared" si="1405"/>
        <v>2014-Jun</v>
      </c>
      <c r="I8981">
        <f t="shared" si="1406"/>
        <v>1</v>
      </c>
      <c r="J8981" t="str">
        <f t="shared" si="1407"/>
        <v>Sunday</v>
      </c>
      <c r="K8981">
        <f t="shared" si="1408"/>
        <v>3</v>
      </c>
      <c r="L8981" t="s">
        <v>23523</v>
      </c>
      <c r="M8981" t="str">
        <f t="shared" si="1409"/>
        <v>Q1</v>
      </c>
    </row>
    <row r="8982" spans="1:13" x14ac:dyDescent="0.25">
      <c r="A8982" t="s">
        <v>5413</v>
      </c>
      <c r="B8982" t="str">
        <f t="shared" si="1400"/>
        <v>2011/6/7</v>
      </c>
      <c r="C8982">
        <f t="shared" si="1401"/>
        <v>2011</v>
      </c>
      <c r="D8982">
        <f t="shared" si="1402"/>
        <v>6</v>
      </c>
      <c r="E8982">
        <f t="shared" si="1403"/>
        <v>7</v>
      </c>
      <c r="F8982" t="s">
        <v>23497</v>
      </c>
      <c r="G8982" t="str">
        <f t="shared" si="1404"/>
        <v>Q2</v>
      </c>
      <c r="H8982" t="str">
        <f t="shared" si="1405"/>
        <v>2011-Jun</v>
      </c>
      <c r="I8982">
        <f t="shared" si="1406"/>
        <v>3</v>
      </c>
      <c r="J8982" t="str">
        <f t="shared" si="1407"/>
        <v>Tuesday</v>
      </c>
      <c r="K8982">
        <f t="shared" si="1408"/>
        <v>3</v>
      </c>
      <c r="L8982" t="s">
        <v>23523</v>
      </c>
      <c r="M8982" t="str">
        <f t="shared" si="1409"/>
        <v>Q1</v>
      </c>
    </row>
    <row r="8983" spans="1:13" x14ac:dyDescent="0.25">
      <c r="A8983" t="s">
        <v>1147</v>
      </c>
      <c r="B8983" t="str">
        <f t="shared" si="1400"/>
        <v>2018/6/20</v>
      </c>
      <c r="C8983">
        <f t="shared" si="1401"/>
        <v>2018</v>
      </c>
      <c r="D8983">
        <f t="shared" si="1402"/>
        <v>6</v>
      </c>
      <c r="E8983">
        <f t="shared" si="1403"/>
        <v>20</v>
      </c>
      <c r="F8983" t="s">
        <v>23497</v>
      </c>
      <c r="G8983" t="str">
        <f t="shared" si="1404"/>
        <v>Q2</v>
      </c>
      <c r="H8983" t="str">
        <f t="shared" si="1405"/>
        <v>2018-Jun</v>
      </c>
      <c r="I8983">
        <f t="shared" si="1406"/>
        <v>4</v>
      </c>
      <c r="J8983" t="str">
        <f t="shared" si="1407"/>
        <v>Wednesday</v>
      </c>
      <c r="K8983">
        <f t="shared" si="1408"/>
        <v>3</v>
      </c>
      <c r="L8983" t="s">
        <v>23523</v>
      </c>
      <c r="M8983" t="str">
        <f t="shared" si="1409"/>
        <v>Q1</v>
      </c>
    </row>
    <row r="8984" spans="1:13" x14ac:dyDescent="0.25">
      <c r="A8984" t="s">
        <v>15371</v>
      </c>
      <c r="B8984" t="str">
        <f t="shared" si="1400"/>
        <v>2014/5/12</v>
      </c>
      <c r="C8984">
        <f t="shared" si="1401"/>
        <v>2014</v>
      </c>
      <c r="D8984">
        <f t="shared" si="1402"/>
        <v>5</v>
      </c>
      <c r="E8984">
        <f t="shared" si="1403"/>
        <v>12</v>
      </c>
      <c r="F8984" t="s">
        <v>23498</v>
      </c>
      <c r="G8984" t="str">
        <f t="shared" si="1404"/>
        <v>Q2</v>
      </c>
      <c r="H8984" t="str">
        <f t="shared" si="1405"/>
        <v>2014-May</v>
      </c>
      <c r="I8984">
        <f t="shared" si="1406"/>
        <v>2</v>
      </c>
      <c r="J8984" t="str">
        <f t="shared" si="1407"/>
        <v>Monday</v>
      </c>
      <c r="K8984">
        <f t="shared" si="1408"/>
        <v>2</v>
      </c>
      <c r="L8984" t="s">
        <v>23524</v>
      </c>
      <c r="M8984" t="str">
        <f t="shared" si="1409"/>
        <v>Q1</v>
      </c>
    </row>
    <row r="8985" spans="1:13" x14ac:dyDescent="0.25">
      <c r="A8985" t="s">
        <v>6557</v>
      </c>
      <c r="B8985" t="str">
        <f t="shared" si="1400"/>
        <v>2012/5/10</v>
      </c>
      <c r="C8985">
        <f t="shared" si="1401"/>
        <v>2012</v>
      </c>
      <c r="D8985">
        <f t="shared" si="1402"/>
        <v>5</v>
      </c>
      <c r="E8985">
        <f t="shared" si="1403"/>
        <v>10</v>
      </c>
      <c r="F8985" t="s">
        <v>23498</v>
      </c>
      <c r="G8985" t="str">
        <f t="shared" si="1404"/>
        <v>Q2</v>
      </c>
      <c r="H8985" t="str">
        <f t="shared" si="1405"/>
        <v>2012-May</v>
      </c>
      <c r="I8985">
        <f t="shared" si="1406"/>
        <v>5</v>
      </c>
      <c r="J8985" t="str">
        <f t="shared" si="1407"/>
        <v>Thursday</v>
      </c>
      <c r="K8985">
        <f t="shared" si="1408"/>
        <v>2</v>
      </c>
      <c r="L8985" t="s">
        <v>23524</v>
      </c>
      <c r="M8985" t="str">
        <f t="shared" si="1409"/>
        <v>Q1</v>
      </c>
    </row>
    <row r="8986" spans="1:13" x14ac:dyDescent="0.25">
      <c r="A8986" t="s">
        <v>17838</v>
      </c>
      <c r="B8986" t="str">
        <f t="shared" si="1400"/>
        <v>2016/5/10</v>
      </c>
      <c r="C8986">
        <f t="shared" si="1401"/>
        <v>2016</v>
      </c>
      <c r="D8986">
        <f t="shared" si="1402"/>
        <v>5</v>
      </c>
      <c r="E8986">
        <f t="shared" si="1403"/>
        <v>10</v>
      </c>
      <c r="F8986" t="s">
        <v>23498</v>
      </c>
      <c r="G8986" t="str">
        <f t="shared" si="1404"/>
        <v>Q2</v>
      </c>
      <c r="H8986" t="str">
        <f t="shared" si="1405"/>
        <v>2016-May</v>
      </c>
      <c r="I8986">
        <f t="shared" si="1406"/>
        <v>3</v>
      </c>
      <c r="J8986" t="str">
        <f t="shared" si="1407"/>
        <v>Tuesday</v>
      </c>
      <c r="K8986">
        <f t="shared" si="1408"/>
        <v>2</v>
      </c>
      <c r="L8986" t="s">
        <v>23524</v>
      </c>
      <c r="M8986" t="str">
        <f t="shared" si="1409"/>
        <v>Q1</v>
      </c>
    </row>
    <row r="8987" spans="1:13" x14ac:dyDescent="0.25">
      <c r="A8987" t="s">
        <v>6268</v>
      </c>
      <c r="B8987" t="str">
        <f t="shared" si="1400"/>
        <v>2015/5/21</v>
      </c>
      <c r="C8987">
        <f t="shared" si="1401"/>
        <v>2015</v>
      </c>
      <c r="D8987">
        <f t="shared" si="1402"/>
        <v>5</v>
      </c>
      <c r="E8987">
        <f t="shared" si="1403"/>
        <v>21</v>
      </c>
      <c r="F8987" t="s">
        <v>23498</v>
      </c>
      <c r="G8987" t="str">
        <f t="shared" si="1404"/>
        <v>Q2</v>
      </c>
      <c r="H8987" t="str">
        <f t="shared" si="1405"/>
        <v>2015-May</v>
      </c>
      <c r="I8987">
        <f t="shared" si="1406"/>
        <v>5</v>
      </c>
      <c r="J8987" t="str">
        <f t="shared" si="1407"/>
        <v>Thursday</v>
      </c>
      <c r="K8987">
        <f t="shared" si="1408"/>
        <v>2</v>
      </c>
      <c r="L8987" t="s">
        <v>23524</v>
      </c>
      <c r="M8987" t="str">
        <f t="shared" si="1409"/>
        <v>Q1</v>
      </c>
    </row>
    <row r="8988" spans="1:13" x14ac:dyDescent="0.25">
      <c r="A8988" t="s">
        <v>7757</v>
      </c>
      <c r="B8988" t="str">
        <f t="shared" si="1400"/>
        <v>2010/5/21</v>
      </c>
      <c r="C8988">
        <f t="shared" si="1401"/>
        <v>2010</v>
      </c>
      <c r="D8988">
        <f t="shared" si="1402"/>
        <v>5</v>
      </c>
      <c r="E8988">
        <f t="shared" si="1403"/>
        <v>21</v>
      </c>
      <c r="F8988" t="s">
        <v>23498</v>
      </c>
      <c r="G8988" t="str">
        <f t="shared" si="1404"/>
        <v>Q2</v>
      </c>
      <c r="H8988" t="str">
        <f t="shared" si="1405"/>
        <v>2010-May</v>
      </c>
      <c r="I8988">
        <f t="shared" si="1406"/>
        <v>6</v>
      </c>
      <c r="J8988" t="str">
        <f t="shared" si="1407"/>
        <v>Friday</v>
      </c>
      <c r="K8988">
        <f t="shared" si="1408"/>
        <v>2</v>
      </c>
      <c r="L8988" t="s">
        <v>23524</v>
      </c>
      <c r="M8988" t="str">
        <f t="shared" si="1409"/>
        <v>Q1</v>
      </c>
    </row>
    <row r="8989" spans="1:13" x14ac:dyDescent="0.25">
      <c r="A8989" t="s">
        <v>7748</v>
      </c>
      <c r="B8989" t="str">
        <f t="shared" si="1400"/>
        <v>2018/5/19</v>
      </c>
      <c r="C8989">
        <f t="shared" si="1401"/>
        <v>2018</v>
      </c>
      <c r="D8989">
        <f t="shared" si="1402"/>
        <v>5</v>
      </c>
      <c r="E8989">
        <f t="shared" si="1403"/>
        <v>19</v>
      </c>
      <c r="F8989" t="s">
        <v>23498</v>
      </c>
      <c r="G8989" t="str">
        <f t="shared" si="1404"/>
        <v>Q2</v>
      </c>
      <c r="H8989" t="str">
        <f t="shared" si="1405"/>
        <v>2018-May</v>
      </c>
      <c r="I8989">
        <f t="shared" si="1406"/>
        <v>7</v>
      </c>
      <c r="J8989" t="str">
        <f t="shared" si="1407"/>
        <v>Saturday</v>
      </c>
      <c r="K8989">
        <f t="shared" si="1408"/>
        <v>2</v>
      </c>
      <c r="L8989" t="s">
        <v>23524</v>
      </c>
      <c r="M8989" t="str">
        <f t="shared" si="1409"/>
        <v>Q1</v>
      </c>
    </row>
    <row r="8990" spans="1:13" x14ac:dyDescent="0.25">
      <c r="A8990" t="s">
        <v>21809</v>
      </c>
      <c r="B8990" t="str">
        <f t="shared" si="1400"/>
        <v>2011/5/9</v>
      </c>
      <c r="C8990">
        <f t="shared" si="1401"/>
        <v>2011</v>
      </c>
      <c r="D8990">
        <f t="shared" si="1402"/>
        <v>5</v>
      </c>
      <c r="E8990">
        <f t="shared" si="1403"/>
        <v>9</v>
      </c>
      <c r="F8990" t="s">
        <v>23498</v>
      </c>
      <c r="G8990" t="str">
        <f t="shared" si="1404"/>
        <v>Q2</v>
      </c>
      <c r="H8990" t="str">
        <f t="shared" si="1405"/>
        <v>2011-May</v>
      </c>
      <c r="I8990">
        <f t="shared" si="1406"/>
        <v>2</v>
      </c>
      <c r="J8990" t="str">
        <f t="shared" si="1407"/>
        <v>Monday</v>
      </c>
      <c r="K8990">
        <f t="shared" si="1408"/>
        <v>2</v>
      </c>
      <c r="L8990" t="s">
        <v>23524</v>
      </c>
      <c r="M8990" t="str">
        <f t="shared" si="1409"/>
        <v>Q1</v>
      </c>
    </row>
    <row r="8991" spans="1:13" x14ac:dyDescent="0.25">
      <c r="A8991" t="s">
        <v>8799</v>
      </c>
      <c r="B8991" t="str">
        <f t="shared" si="1400"/>
        <v>2011/5/6</v>
      </c>
      <c r="C8991">
        <f t="shared" si="1401"/>
        <v>2011</v>
      </c>
      <c r="D8991">
        <f t="shared" si="1402"/>
        <v>5</v>
      </c>
      <c r="E8991">
        <f t="shared" si="1403"/>
        <v>6</v>
      </c>
      <c r="F8991" t="s">
        <v>23498</v>
      </c>
      <c r="G8991" t="str">
        <f t="shared" si="1404"/>
        <v>Q2</v>
      </c>
      <c r="H8991" t="str">
        <f t="shared" si="1405"/>
        <v>2011-May</v>
      </c>
      <c r="I8991">
        <f t="shared" si="1406"/>
        <v>6</v>
      </c>
      <c r="J8991" t="str">
        <f t="shared" si="1407"/>
        <v>Friday</v>
      </c>
      <c r="K8991">
        <f t="shared" si="1408"/>
        <v>2</v>
      </c>
      <c r="L8991" t="s">
        <v>23524</v>
      </c>
      <c r="M8991" t="str">
        <f t="shared" si="1409"/>
        <v>Q1</v>
      </c>
    </row>
    <row r="8992" spans="1:13" x14ac:dyDescent="0.25">
      <c r="A8992" t="s">
        <v>4581</v>
      </c>
      <c r="B8992" t="str">
        <f t="shared" si="1400"/>
        <v>2017/5/6</v>
      </c>
      <c r="C8992">
        <f t="shared" si="1401"/>
        <v>2017</v>
      </c>
      <c r="D8992">
        <f t="shared" si="1402"/>
        <v>5</v>
      </c>
      <c r="E8992">
        <f t="shared" si="1403"/>
        <v>6</v>
      </c>
      <c r="F8992" t="s">
        <v>23498</v>
      </c>
      <c r="G8992" t="str">
        <f t="shared" si="1404"/>
        <v>Q2</v>
      </c>
      <c r="H8992" t="str">
        <f t="shared" si="1405"/>
        <v>2017-May</v>
      </c>
      <c r="I8992">
        <f t="shared" si="1406"/>
        <v>7</v>
      </c>
      <c r="J8992" t="str">
        <f t="shared" si="1407"/>
        <v>Saturday</v>
      </c>
      <c r="K8992">
        <f t="shared" si="1408"/>
        <v>2</v>
      </c>
      <c r="L8992" t="s">
        <v>23524</v>
      </c>
      <c r="M8992" t="str">
        <f t="shared" si="1409"/>
        <v>Q1</v>
      </c>
    </row>
    <row r="8993" spans="1:13" x14ac:dyDescent="0.25">
      <c r="A8993" t="s">
        <v>4552</v>
      </c>
      <c r="B8993" t="str">
        <f t="shared" si="1400"/>
        <v>2017/5/15</v>
      </c>
      <c r="C8993">
        <f t="shared" si="1401"/>
        <v>2017</v>
      </c>
      <c r="D8993">
        <f t="shared" si="1402"/>
        <v>5</v>
      </c>
      <c r="E8993">
        <f t="shared" si="1403"/>
        <v>15</v>
      </c>
      <c r="F8993" t="s">
        <v>23498</v>
      </c>
      <c r="G8993" t="str">
        <f t="shared" si="1404"/>
        <v>Q2</v>
      </c>
      <c r="H8993" t="str">
        <f t="shared" si="1405"/>
        <v>2017-May</v>
      </c>
      <c r="I8993">
        <f t="shared" si="1406"/>
        <v>2</v>
      </c>
      <c r="J8993" t="str">
        <f t="shared" si="1407"/>
        <v>Monday</v>
      </c>
      <c r="K8993">
        <f t="shared" si="1408"/>
        <v>2</v>
      </c>
      <c r="L8993" t="s">
        <v>23524</v>
      </c>
      <c r="M8993" t="str">
        <f t="shared" si="1409"/>
        <v>Q1</v>
      </c>
    </row>
    <row r="8994" spans="1:13" x14ac:dyDescent="0.25">
      <c r="A8994" t="s">
        <v>2878</v>
      </c>
      <c r="B8994" t="str">
        <f t="shared" si="1400"/>
        <v>2014/5/15</v>
      </c>
      <c r="C8994">
        <f t="shared" si="1401"/>
        <v>2014</v>
      </c>
      <c r="D8994">
        <f t="shared" si="1402"/>
        <v>5</v>
      </c>
      <c r="E8994">
        <f t="shared" si="1403"/>
        <v>15</v>
      </c>
      <c r="F8994" t="s">
        <v>23498</v>
      </c>
      <c r="G8994" t="str">
        <f t="shared" si="1404"/>
        <v>Q2</v>
      </c>
      <c r="H8994" t="str">
        <f t="shared" si="1405"/>
        <v>2014-May</v>
      </c>
      <c r="I8994">
        <f t="shared" si="1406"/>
        <v>5</v>
      </c>
      <c r="J8994" t="str">
        <f t="shared" si="1407"/>
        <v>Thursday</v>
      </c>
      <c r="K8994">
        <f t="shared" si="1408"/>
        <v>2</v>
      </c>
      <c r="L8994" t="s">
        <v>23524</v>
      </c>
      <c r="M8994" t="str">
        <f t="shared" si="1409"/>
        <v>Q1</v>
      </c>
    </row>
    <row r="8995" spans="1:13" x14ac:dyDescent="0.25">
      <c r="A8995" t="s">
        <v>11869</v>
      </c>
      <c r="B8995" t="str">
        <f t="shared" si="1400"/>
        <v>2010/5/13</v>
      </c>
      <c r="C8995">
        <f t="shared" si="1401"/>
        <v>2010</v>
      </c>
      <c r="D8995">
        <f t="shared" si="1402"/>
        <v>5</v>
      </c>
      <c r="E8995">
        <f t="shared" si="1403"/>
        <v>13</v>
      </c>
      <c r="F8995" t="s">
        <v>23498</v>
      </c>
      <c r="G8995" t="str">
        <f t="shared" si="1404"/>
        <v>Q2</v>
      </c>
      <c r="H8995" t="str">
        <f t="shared" si="1405"/>
        <v>2010-May</v>
      </c>
      <c r="I8995">
        <f t="shared" si="1406"/>
        <v>5</v>
      </c>
      <c r="J8995" t="str">
        <f t="shared" si="1407"/>
        <v>Thursday</v>
      </c>
      <c r="K8995">
        <f t="shared" si="1408"/>
        <v>2</v>
      </c>
      <c r="L8995" t="s">
        <v>23524</v>
      </c>
      <c r="M8995" t="str">
        <f t="shared" si="1409"/>
        <v>Q1</v>
      </c>
    </row>
    <row r="8996" spans="1:13" x14ac:dyDescent="0.25">
      <c r="A8996" t="s">
        <v>6550</v>
      </c>
      <c r="B8996" t="str">
        <f t="shared" si="1400"/>
        <v>2014/5/19</v>
      </c>
      <c r="C8996">
        <f t="shared" si="1401"/>
        <v>2014</v>
      </c>
      <c r="D8996">
        <f t="shared" si="1402"/>
        <v>5</v>
      </c>
      <c r="E8996">
        <f t="shared" si="1403"/>
        <v>19</v>
      </c>
      <c r="F8996" t="s">
        <v>23498</v>
      </c>
      <c r="G8996" t="str">
        <f t="shared" si="1404"/>
        <v>Q2</v>
      </c>
      <c r="H8996" t="str">
        <f t="shared" si="1405"/>
        <v>2014-May</v>
      </c>
      <c r="I8996">
        <f t="shared" si="1406"/>
        <v>2</v>
      </c>
      <c r="J8996" t="str">
        <f t="shared" si="1407"/>
        <v>Monday</v>
      </c>
      <c r="K8996">
        <f t="shared" si="1408"/>
        <v>2</v>
      </c>
      <c r="L8996" t="s">
        <v>23524</v>
      </c>
      <c r="M8996" t="str">
        <f t="shared" si="1409"/>
        <v>Q1</v>
      </c>
    </row>
    <row r="8997" spans="1:13" x14ac:dyDescent="0.25">
      <c r="A8997" t="s">
        <v>17143</v>
      </c>
      <c r="B8997" t="str">
        <f t="shared" si="1400"/>
        <v>2012/4/10</v>
      </c>
      <c r="C8997">
        <f t="shared" si="1401"/>
        <v>2012</v>
      </c>
      <c r="D8997">
        <f t="shared" si="1402"/>
        <v>4</v>
      </c>
      <c r="E8997">
        <f t="shared" si="1403"/>
        <v>10</v>
      </c>
      <c r="F8997" t="s">
        <v>23499</v>
      </c>
      <c r="G8997" t="str">
        <f t="shared" si="1404"/>
        <v>Q1</v>
      </c>
      <c r="H8997" t="str">
        <f t="shared" si="1405"/>
        <v>2012-Apr</v>
      </c>
      <c r="I8997">
        <f t="shared" si="1406"/>
        <v>3</v>
      </c>
      <c r="J8997" t="str">
        <f t="shared" si="1407"/>
        <v>Tuesday</v>
      </c>
      <c r="K8997">
        <f t="shared" si="1408"/>
        <v>1</v>
      </c>
      <c r="L8997" t="s">
        <v>23525</v>
      </c>
      <c r="M8997" t="str">
        <f t="shared" si="1409"/>
        <v>Q1</v>
      </c>
    </row>
    <row r="8998" spans="1:13" x14ac:dyDescent="0.25">
      <c r="A8998" t="s">
        <v>8923</v>
      </c>
      <c r="B8998" t="str">
        <f t="shared" si="1400"/>
        <v>2010/4/2</v>
      </c>
      <c r="C8998">
        <f t="shared" si="1401"/>
        <v>2010</v>
      </c>
      <c r="D8998">
        <f t="shared" si="1402"/>
        <v>4</v>
      </c>
      <c r="E8998">
        <f t="shared" si="1403"/>
        <v>2</v>
      </c>
      <c r="F8998" t="s">
        <v>23499</v>
      </c>
      <c r="G8998" t="str">
        <f t="shared" si="1404"/>
        <v>Q1</v>
      </c>
      <c r="H8998" t="str">
        <f t="shared" si="1405"/>
        <v>2010-Apr</v>
      </c>
      <c r="I8998">
        <f t="shared" si="1406"/>
        <v>6</v>
      </c>
      <c r="J8998" t="str">
        <f t="shared" si="1407"/>
        <v>Friday</v>
      </c>
      <c r="K8998">
        <f t="shared" si="1408"/>
        <v>1</v>
      </c>
      <c r="L8998" t="s">
        <v>23525</v>
      </c>
      <c r="M8998" t="str">
        <f t="shared" si="1409"/>
        <v>Q1</v>
      </c>
    </row>
    <row r="8999" spans="1:13" x14ac:dyDescent="0.25">
      <c r="A8999" t="s">
        <v>8864</v>
      </c>
      <c r="B8999" t="str">
        <f t="shared" si="1400"/>
        <v>2011/4/2</v>
      </c>
      <c r="C8999">
        <f t="shared" si="1401"/>
        <v>2011</v>
      </c>
      <c r="D8999">
        <f t="shared" si="1402"/>
        <v>4</v>
      </c>
      <c r="E8999">
        <f t="shared" si="1403"/>
        <v>2</v>
      </c>
      <c r="F8999" t="s">
        <v>23499</v>
      </c>
      <c r="G8999" t="str">
        <f t="shared" si="1404"/>
        <v>Q1</v>
      </c>
      <c r="H8999" t="str">
        <f t="shared" si="1405"/>
        <v>2011-Apr</v>
      </c>
      <c r="I8999">
        <f t="shared" si="1406"/>
        <v>7</v>
      </c>
      <c r="J8999" t="str">
        <f t="shared" si="1407"/>
        <v>Saturday</v>
      </c>
      <c r="K8999">
        <f t="shared" si="1408"/>
        <v>1</v>
      </c>
      <c r="L8999" t="s">
        <v>23525</v>
      </c>
      <c r="M8999" t="str">
        <f t="shared" si="1409"/>
        <v>Q1</v>
      </c>
    </row>
    <row r="9000" spans="1:13" x14ac:dyDescent="0.25">
      <c r="A9000" t="s">
        <v>5839</v>
      </c>
      <c r="B9000" t="str">
        <f t="shared" si="1400"/>
        <v>2018/4/11</v>
      </c>
      <c r="C9000">
        <f t="shared" si="1401"/>
        <v>2018</v>
      </c>
      <c r="D9000">
        <f t="shared" si="1402"/>
        <v>4</v>
      </c>
      <c r="E9000">
        <f t="shared" si="1403"/>
        <v>11</v>
      </c>
      <c r="F9000" t="s">
        <v>23499</v>
      </c>
      <c r="G9000" t="str">
        <f t="shared" si="1404"/>
        <v>Q1</v>
      </c>
      <c r="H9000" t="str">
        <f t="shared" si="1405"/>
        <v>2018-Apr</v>
      </c>
      <c r="I9000">
        <f t="shared" si="1406"/>
        <v>4</v>
      </c>
      <c r="J9000" t="str">
        <f t="shared" si="1407"/>
        <v>Wednesday</v>
      </c>
      <c r="K9000">
        <f t="shared" si="1408"/>
        <v>1</v>
      </c>
      <c r="L9000" t="s">
        <v>23525</v>
      </c>
      <c r="M9000" t="str">
        <f t="shared" si="1409"/>
        <v>Q1</v>
      </c>
    </row>
    <row r="9001" spans="1:13" x14ac:dyDescent="0.25">
      <c r="A9001" t="s">
        <v>11907</v>
      </c>
      <c r="B9001" t="str">
        <f t="shared" si="1400"/>
        <v>2011/4/10</v>
      </c>
      <c r="C9001">
        <f t="shared" si="1401"/>
        <v>2011</v>
      </c>
      <c r="D9001">
        <f t="shared" si="1402"/>
        <v>4</v>
      </c>
      <c r="E9001">
        <f t="shared" si="1403"/>
        <v>10</v>
      </c>
      <c r="F9001" t="s">
        <v>23499</v>
      </c>
      <c r="G9001" t="str">
        <f t="shared" si="1404"/>
        <v>Q1</v>
      </c>
      <c r="H9001" t="str">
        <f t="shared" si="1405"/>
        <v>2011-Apr</v>
      </c>
      <c r="I9001">
        <f t="shared" si="1406"/>
        <v>1</v>
      </c>
      <c r="J9001" t="str">
        <f t="shared" si="1407"/>
        <v>Sunday</v>
      </c>
      <c r="K9001">
        <f t="shared" si="1408"/>
        <v>1</v>
      </c>
      <c r="L9001" t="s">
        <v>23525</v>
      </c>
      <c r="M9001" t="str">
        <f t="shared" si="1409"/>
        <v>Q1</v>
      </c>
    </row>
    <row r="9002" spans="1:13" x14ac:dyDescent="0.25">
      <c r="A9002" t="s">
        <v>3883</v>
      </c>
      <c r="B9002" t="str">
        <f t="shared" si="1400"/>
        <v>2010/4/18</v>
      </c>
      <c r="C9002">
        <f t="shared" si="1401"/>
        <v>2010</v>
      </c>
      <c r="D9002">
        <f t="shared" si="1402"/>
        <v>4</v>
      </c>
      <c r="E9002">
        <f t="shared" si="1403"/>
        <v>18</v>
      </c>
      <c r="F9002" t="s">
        <v>23499</v>
      </c>
      <c r="G9002" t="str">
        <f t="shared" si="1404"/>
        <v>Q1</v>
      </c>
      <c r="H9002" t="str">
        <f t="shared" si="1405"/>
        <v>2010-Apr</v>
      </c>
      <c r="I9002">
        <f t="shared" si="1406"/>
        <v>1</v>
      </c>
      <c r="J9002" t="str">
        <f t="shared" si="1407"/>
        <v>Sunday</v>
      </c>
      <c r="K9002">
        <f t="shared" si="1408"/>
        <v>1</v>
      </c>
      <c r="L9002" t="s">
        <v>23525</v>
      </c>
      <c r="M9002" t="str">
        <f t="shared" si="1409"/>
        <v>Q1</v>
      </c>
    </row>
    <row r="9003" spans="1:13" x14ac:dyDescent="0.25">
      <c r="A9003" t="s">
        <v>8861</v>
      </c>
      <c r="B9003" t="str">
        <f t="shared" si="1400"/>
        <v>2013/4/27</v>
      </c>
      <c r="C9003">
        <f t="shared" si="1401"/>
        <v>2013</v>
      </c>
      <c r="D9003">
        <f t="shared" si="1402"/>
        <v>4</v>
      </c>
      <c r="E9003">
        <f t="shared" si="1403"/>
        <v>27</v>
      </c>
      <c r="F9003" t="s">
        <v>23499</v>
      </c>
      <c r="G9003" t="str">
        <f t="shared" si="1404"/>
        <v>Q1</v>
      </c>
      <c r="H9003" t="str">
        <f t="shared" si="1405"/>
        <v>2013-Apr</v>
      </c>
      <c r="I9003">
        <f t="shared" si="1406"/>
        <v>7</v>
      </c>
      <c r="J9003" t="str">
        <f t="shared" si="1407"/>
        <v>Saturday</v>
      </c>
      <c r="K9003">
        <f t="shared" si="1408"/>
        <v>1</v>
      </c>
      <c r="L9003" t="s">
        <v>23525</v>
      </c>
      <c r="M9003" t="str">
        <f t="shared" si="1409"/>
        <v>Q1</v>
      </c>
    </row>
    <row r="9004" spans="1:13" x14ac:dyDescent="0.25">
      <c r="A9004" t="s">
        <v>14515</v>
      </c>
      <c r="B9004" t="str">
        <f t="shared" si="1400"/>
        <v>2010/4/11</v>
      </c>
      <c r="C9004">
        <f t="shared" si="1401"/>
        <v>2010</v>
      </c>
      <c r="D9004">
        <f t="shared" si="1402"/>
        <v>4</v>
      </c>
      <c r="E9004">
        <f t="shared" si="1403"/>
        <v>11</v>
      </c>
      <c r="F9004" t="s">
        <v>23499</v>
      </c>
      <c r="G9004" t="str">
        <f t="shared" si="1404"/>
        <v>Q1</v>
      </c>
      <c r="H9004" t="str">
        <f t="shared" si="1405"/>
        <v>2010-Apr</v>
      </c>
      <c r="I9004">
        <f t="shared" si="1406"/>
        <v>1</v>
      </c>
      <c r="J9004" t="str">
        <f t="shared" si="1407"/>
        <v>Sunday</v>
      </c>
      <c r="K9004">
        <f t="shared" si="1408"/>
        <v>1</v>
      </c>
      <c r="L9004" t="s">
        <v>23525</v>
      </c>
      <c r="M9004" t="str">
        <f t="shared" si="1409"/>
        <v>Q1</v>
      </c>
    </row>
    <row r="9005" spans="1:13" x14ac:dyDescent="0.25">
      <c r="A9005" t="s">
        <v>3595</v>
      </c>
      <c r="B9005" t="str">
        <f t="shared" si="1400"/>
        <v>2013/4/9</v>
      </c>
      <c r="C9005">
        <f t="shared" si="1401"/>
        <v>2013</v>
      </c>
      <c r="D9005">
        <f t="shared" si="1402"/>
        <v>4</v>
      </c>
      <c r="E9005">
        <f t="shared" si="1403"/>
        <v>9</v>
      </c>
      <c r="F9005" t="s">
        <v>23499</v>
      </c>
      <c r="G9005" t="str">
        <f t="shared" si="1404"/>
        <v>Q1</v>
      </c>
      <c r="H9005" t="str">
        <f t="shared" si="1405"/>
        <v>2013-Apr</v>
      </c>
      <c r="I9005">
        <f t="shared" si="1406"/>
        <v>3</v>
      </c>
      <c r="J9005" t="str">
        <f t="shared" si="1407"/>
        <v>Tuesday</v>
      </c>
      <c r="K9005">
        <f t="shared" si="1408"/>
        <v>1</v>
      </c>
      <c r="L9005" t="s">
        <v>23525</v>
      </c>
      <c r="M9005" t="str">
        <f t="shared" si="1409"/>
        <v>Q1</v>
      </c>
    </row>
    <row r="9006" spans="1:13" x14ac:dyDescent="0.25">
      <c r="A9006" t="s">
        <v>6002</v>
      </c>
      <c r="B9006" t="str">
        <f t="shared" si="1400"/>
        <v>2010/4/17</v>
      </c>
      <c r="C9006">
        <f t="shared" si="1401"/>
        <v>2010</v>
      </c>
      <c r="D9006">
        <f t="shared" si="1402"/>
        <v>4</v>
      </c>
      <c r="E9006">
        <f t="shared" si="1403"/>
        <v>17</v>
      </c>
      <c r="F9006" t="s">
        <v>23499</v>
      </c>
      <c r="G9006" t="str">
        <f t="shared" si="1404"/>
        <v>Q1</v>
      </c>
      <c r="H9006" t="str">
        <f t="shared" si="1405"/>
        <v>2010-Apr</v>
      </c>
      <c r="I9006">
        <f t="shared" si="1406"/>
        <v>7</v>
      </c>
      <c r="J9006" t="str">
        <f t="shared" si="1407"/>
        <v>Saturday</v>
      </c>
      <c r="K9006">
        <f t="shared" si="1408"/>
        <v>1</v>
      </c>
      <c r="L9006" t="s">
        <v>23525</v>
      </c>
      <c r="M9006" t="str">
        <f t="shared" si="1409"/>
        <v>Q1</v>
      </c>
    </row>
    <row r="9007" spans="1:13" x14ac:dyDescent="0.25">
      <c r="A9007" t="s">
        <v>9774</v>
      </c>
      <c r="B9007" t="str">
        <f t="shared" si="1400"/>
        <v>2010/4/27</v>
      </c>
      <c r="C9007">
        <f t="shared" si="1401"/>
        <v>2010</v>
      </c>
      <c r="D9007">
        <f t="shared" si="1402"/>
        <v>4</v>
      </c>
      <c r="E9007">
        <f t="shared" si="1403"/>
        <v>27</v>
      </c>
      <c r="F9007" t="s">
        <v>23499</v>
      </c>
      <c r="G9007" t="str">
        <f t="shared" si="1404"/>
        <v>Q1</v>
      </c>
      <c r="H9007" t="str">
        <f t="shared" si="1405"/>
        <v>2010-Apr</v>
      </c>
      <c r="I9007">
        <f t="shared" si="1406"/>
        <v>3</v>
      </c>
      <c r="J9007" t="str">
        <f t="shared" si="1407"/>
        <v>Tuesday</v>
      </c>
      <c r="K9007">
        <f t="shared" si="1408"/>
        <v>1</v>
      </c>
      <c r="L9007" t="s">
        <v>23525</v>
      </c>
      <c r="M9007" t="str">
        <f t="shared" si="1409"/>
        <v>Q1</v>
      </c>
    </row>
    <row r="9008" spans="1:13" x14ac:dyDescent="0.25">
      <c r="A9008" t="s">
        <v>4662</v>
      </c>
      <c r="B9008" t="str">
        <f t="shared" si="1400"/>
        <v>2018/4/22</v>
      </c>
      <c r="C9008">
        <f t="shared" si="1401"/>
        <v>2018</v>
      </c>
      <c r="D9008">
        <f t="shared" si="1402"/>
        <v>4</v>
      </c>
      <c r="E9008">
        <f t="shared" si="1403"/>
        <v>22</v>
      </c>
      <c r="F9008" t="s">
        <v>23499</v>
      </c>
      <c r="G9008" t="str">
        <f t="shared" si="1404"/>
        <v>Q1</v>
      </c>
      <c r="H9008" t="str">
        <f t="shared" si="1405"/>
        <v>2018-Apr</v>
      </c>
      <c r="I9008">
        <f t="shared" si="1406"/>
        <v>1</v>
      </c>
      <c r="J9008" t="str">
        <f t="shared" si="1407"/>
        <v>Sunday</v>
      </c>
      <c r="K9008">
        <f t="shared" si="1408"/>
        <v>1</v>
      </c>
      <c r="L9008" t="s">
        <v>23525</v>
      </c>
      <c r="M9008" t="str">
        <f t="shared" si="1409"/>
        <v>Q1</v>
      </c>
    </row>
    <row r="9009" spans="1:13" x14ac:dyDescent="0.25">
      <c r="A9009" t="s">
        <v>1761</v>
      </c>
      <c r="B9009" t="str">
        <f t="shared" si="1400"/>
        <v>2013/4/4</v>
      </c>
      <c r="C9009">
        <f t="shared" si="1401"/>
        <v>2013</v>
      </c>
      <c r="D9009">
        <f t="shared" si="1402"/>
        <v>4</v>
      </c>
      <c r="E9009">
        <f t="shared" si="1403"/>
        <v>4</v>
      </c>
      <c r="F9009" t="s">
        <v>23499</v>
      </c>
      <c r="G9009" t="str">
        <f t="shared" si="1404"/>
        <v>Q1</v>
      </c>
      <c r="H9009" t="str">
        <f t="shared" si="1405"/>
        <v>2013-Apr</v>
      </c>
      <c r="I9009">
        <f t="shared" si="1406"/>
        <v>5</v>
      </c>
      <c r="J9009" t="str">
        <f t="shared" si="1407"/>
        <v>Thursday</v>
      </c>
      <c r="K9009">
        <f t="shared" si="1408"/>
        <v>1</v>
      </c>
      <c r="L9009" t="s">
        <v>23525</v>
      </c>
      <c r="M9009" t="str">
        <f t="shared" si="1409"/>
        <v>Q1</v>
      </c>
    </row>
    <row r="9010" spans="1:13" x14ac:dyDescent="0.25">
      <c r="A9010" t="s">
        <v>9772</v>
      </c>
      <c r="B9010" t="str">
        <f t="shared" si="1400"/>
        <v>2015/4/1</v>
      </c>
      <c r="C9010">
        <f t="shared" si="1401"/>
        <v>2015</v>
      </c>
      <c r="D9010">
        <f t="shared" si="1402"/>
        <v>4</v>
      </c>
      <c r="E9010">
        <f t="shared" si="1403"/>
        <v>1</v>
      </c>
      <c r="F9010" t="s">
        <v>23499</v>
      </c>
      <c r="G9010" t="str">
        <f t="shared" si="1404"/>
        <v>Q1</v>
      </c>
      <c r="H9010" t="str">
        <f t="shared" si="1405"/>
        <v>2015-Apr</v>
      </c>
      <c r="I9010">
        <f t="shared" si="1406"/>
        <v>4</v>
      </c>
      <c r="J9010" t="str">
        <f t="shared" si="1407"/>
        <v>Wednesday</v>
      </c>
      <c r="K9010">
        <f t="shared" si="1408"/>
        <v>1</v>
      </c>
      <c r="L9010" t="s">
        <v>23525</v>
      </c>
      <c r="M9010" t="str">
        <f t="shared" si="1409"/>
        <v>Q1</v>
      </c>
    </row>
    <row r="9011" spans="1:13" x14ac:dyDescent="0.25">
      <c r="A9011" t="s">
        <v>4185</v>
      </c>
      <c r="B9011" t="str">
        <f t="shared" si="1400"/>
        <v>2017/4/18</v>
      </c>
      <c r="C9011">
        <f t="shared" si="1401"/>
        <v>2017</v>
      </c>
      <c r="D9011">
        <f t="shared" si="1402"/>
        <v>4</v>
      </c>
      <c r="E9011">
        <f t="shared" si="1403"/>
        <v>18</v>
      </c>
      <c r="F9011" t="s">
        <v>23499</v>
      </c>
      <c r="G9011" t="str">
        <f t="shared" si="1404"/>
        <v>Q1</v>
      </c>
      <c r="H9011" t="str">
        <f t="shared" si="1405"/>
        <v>2017-Apr</v>
      </c>
      <c r="I9011">
        <f t="shared" si="1406"/>
        <v>3</v>
      </c>
      <c r="J9011" t="str">
        <f t="shared" si="1407"/>
        <v>Tuesday</v>
      </c>
      <c r="K9011">
        <f t="shared" si="1408"/>
        <v>1</v>
      </c>
      <c r="L9011" t="s">
        <v>23525</v>
      </c>
      <c r="M9011" t="str">
        <f t="shared" si="1409"/>
        <v>Q1</v>
      </c>
    </row>
    <row r="9012" spans="1:13" x14ac:dyDescent="0.25">
      <c r="A9012" t="s">
        <v>3259</v>
      </c>
      <c r="B9012" t="str">
        <f t="shared" si="1400"/>
        <v>2016/3/24</v>
      </c>
      <c r="C9012">
        <f t="shared" si="1401"/>
        <v>2016</v>
      </c>
      <c r="D9012">
        <f t="shared" si="1402"/>
        <v>3</v>
      </c>
      <c r="E9012">
        <f t="shared" si="1403"/>
        <v>24</v>
      </c>
      <c r="F9012" t="s">
        <v>23500</v>
      </c>
      <c r="G9012" t="str">
        <f t="shared" si="1404"/>
        <v>Q1</v>
      </c>
      <c r="H9012" t="str">
        <f t="shared" si="1405"/>
        <v>2016-Mar</v>
      </c>
      <c r="I9012">
        <f t="shared" si="1406"/>
        <v>5</v>
      </c>
      <c r="J9012" t="str">
        <f t="shared" si="1407"/>
        <v>Thursday</v>
      </c>
      <c r="K9012">
        <f t="shared" si="1408"/>
        <v>12</v>
      </c>
      <c r="L9012" t="s">
        <v>23526</v>
      </c>
      <c r="M9012" t="str">
        <f t="shared" si="1409"/>
        <v>Q3</v>
      </c>
    </row>
    <row r="9013" spans="1:13" x14ac:dyDescent="0.25">
      <c r="A9013" t="s">
        <v>5250</v>
      </c>
      <c r="B9013" t="str">
        <f t="shared" si="1400"/>
        <v>2010/3/23</v>
      </c>
      <c r="C9013">
        <f t="shared" si="1401"/>
        <v>2010</v>
      </c>
      <c r="D9013">
        <f t="shared" si="1402"/>
        <v>3</v>
      </c>
      <c r="E9013">
        <f t="shared" si="1403"/>
        <v>23</v>
      </c>
      <c r="F9013" t="s">
        <v>23500</v>
      </c>
      <c r="G9013" t="str">
        <f t="shared" si="1404"/>
        <v>Q1</v>
      </c>
      <c r="H9013" t="str">
        <f t="shared" si="1405"/>
        <v>2010-Mar</v>
      </c>
      <c r="I9013">
        <f t="shared" si="1406"/>
        <v>3</v>
      </c>
      <c r="J9013" t="str">
        <f t="shared" si="1407"/>
        <v>Tuesday</v>
      </c>
      <c r="K9013">
        <f t="shared" si="1408"/>
        <v>12</v>
      </c>
      <c r="L9013" t="s">
        <v>23526</v>
      </c>
      <c r="M9013" t="str">
        <f t="shared" si="1409"/>
        <v>Q3</v>
      </c>
    </row>
    <row r="9014" spans="1:13" x14ac:dyDescent="0.25">
      <c r="A9014" t="s">
        <v>21866</v>
      </c>
      <c r="B9014" t="str">
        <f t="shared" si="1400"/>
        <v>2018/3/17</v>
      </c>
      <c r="C9014">
        <f t="shared" si="1401"/>
        <v>2018</v>
      </c>
      <c r="D9014">
        <f t="shared" si="1402"/>
        <v>3</v>
      </c>
      <c r="E9014">
        <f t="shared" si="1403"/>
        <v>17</v>
      </c>
      <c r="F9014" t="s">
        <v>23500</v>
      </c>
      <c r="G9014" t="str">
        <f t="shared" si="1404"/>
        <v>Q1</v>
      </c>
      <c r="H9014" t="str">
        <f t="shared" si="1405"/>
        <v>2018-Mar</v>
      </c>
      <c r="I9014">
        <f t="shared" si="1406"/>
        <v>7</v>
      </c>
      <c r="J9014" t="str">
        <f t="shared" si="1407"/>
        <v>Saturday</v>
      </c>
      <c r="K9014">
        <f t="shared" si="1408"/>
        <v>12</v>
      </c>
      <c r="L9014" t="s">
        <v>23526</v>
      </c>
      <c r="M9014" t="str">
        <f t="shared" si="1409"/>
        <v>Q3</v>
      </c>
    </row>
    <row r="9015" spans="1:13" x14ac:dyDescent="0.25">
      <c r="A9015" t="s">
        <v>4724</v>
      </c>
      <c r="B9015" t="str">
        <f t="shared" si="1400"/>
        <v>2010/3/16</v>
      </c>
      <c r="C9015">
        <f t="shared" si="1401"/>
        <v>2010</v>
      </c>
      <c r="D9015">
        <f t="shared" si="1402"/>
        <v>3</v>
      </c>
      <c r="E9015">
        <f t="shared" si="1403"/>
        <v>16</v>
      </c>
      <c r="F9015" t="s">
        <v>23500</v>
      </c>
      <c r="G9015" t="str">
        <f t="shared" si="1404"/>
        <v>Q1</v>
      </c>
      <c r="H9015" t="str">
        <f t="shared" si="1405"/>
        <v>2010-Mar</v>
      </c>
      <c r="I9015">
        <f t="shared" si="1406"/>
        <v>3</v>
      </c>
      <c r="J9015" t="str">
        <f t="shared" si="1407"/>
        <v>Tuesday</v>
      </c>
      <c r="K9015">
        <f t="shared" si="1408"/>
        <v>12</v>
      </c>
      <c r="L9015" t="s">
        <v>23526</v>
      </c>
      <c r="M9015" t="str">
        <f t="shared" si="1409"/>
        <v>Q3</v>
      </c>
    </row>
    <row r="9016" spans="1:13" x14ac:dyDescent="0.25">
      <c r="A9016" t="s">
        <v>7041</v>
      </c>
      <c r="B9016" t="str">
        <f t="shared" si="1400"/>
        <v>2011/3/21</v>
      </c>
      <c r="C9016">
        <f t="shared" si="1401"/>
        <v>2011</v>
      </c>
      <c r="D9016">
        <f t="shared" si="1402"/>
        <v>3</v>
      </c>
      <c r="E9016">
        <f t="shared" si="1403"/>
        <v>21</v>
      </c>
      <c r="F9016" t="s">
        <v>23500</v>
      </c>
      <c r="G9016" t="str">
        <f t="shared" si="1404"/>
        <v>Q1</v>
      </c>
      <c r="H9016" t="str">
        <f t="shared" si="1405"/>
        <v>2011-Mar</v>
      </c>
      <c r="I9016">
        <f t="shared" si="1406"/>
        <v>2</v>
      </c>
      <c r="J9016" t="str">
        <f t="shared" si="1407"/>
        <v>Monday</v>
      </c>
      <c r="K9016">
        <f t="shared" si="1408"/>
        <v>12</v>
      </c>
      <c r="L9016" t="s">
        <v>23526</v>
      </c>
      <c r="M9016" t="str">
        <f t="shared" si="1409"/>
        <v>Q3</v>
      </c>
    </row>
    <row r="9017" spans="1:13" x14ac:dyDescent="0.25">
      <c r="A9017" t="s">
        <v>391</v>
      </c>
      <c r="B9017" t="str">
        <f t="shared" si="1400"/>
        <v>2013/3/13</v>
      </c>
      <c r="C9017">
        <f t="shared" si="1401"/>
        <v>2013</v>
      </c>
      <c r="D9017">
        <f t="shared" si="1402"/>
        <v>3</v>
      </c>
      <c r="E9017">
        <f t="shared" si="1403"/>
        <v>13</v>
      </c>
      <c r="F9017" t="s">
        <v>23500</v>
      </c>
      <c r="G9017" t="str">
        <f t="shared" si="1404"/>
        <v>Q1</v>
      </c>
      <c r="H9017" t="str">
        <f t="shared" si="1405"/>
        <v>2013-Mar</v>
      </c>
      <c r="I9017">
        <f t="shared" si="1406"/>
        <v>4</v>
      </c>
      <c r="J9017" t="str">
        <f t="shared" si="1407"/>
        <v>Wednesday</v>
      </c>
      <c r="K9017">
        <f t="shared" si="1408"/>
        <v>12</v>
      </c>
      <c r="L9017" t="s">
        <v>23526</v>
      </c>
      <c r="M9017" t="str">
        <f t="shared" si="1409"/>
        <v>Q3</v>
      </c>
    </row>
    <row r="9018" spans="1:13" x14ac:dyDescent="0.25">
      <c r="A9018" t="s">
        <v>9825</v>
      </c>
      <c r="B9018" t="str">
        <f t="shared" si="1400"/>
        <v>2011/3/18</v>
      </c>
      <c r="C9018">
        <f t="shared" si="1401"/>
        <v>2011</v>
      </c>
      <c r="D9018">
        <f t="shared" si="1402"/>
        <v>3</v>
      </c>
      <c r="E9018">
        <f t="shared" si="1403"/>
        <v>18</v>
      </c>
      <c r="F9018" t="s">
        <v>23500</v>
      </c>
      <c r="G9018" t="str">
        <f t="shared" si="1404"/>
        <v>Q1</v>
      </c>
      <c r="H9018" t="str">
        <f t="shared" si="1405"/>
        <v>2011-Mar</v>
      </c>
      <c r="I9018">
        <f t="shared" si="1406"/>
        <v>6</v>
      </c>
      <c r="J9018" t="str">
        <f t="shared" si="1407"/>
        <v>Friday</v>
      </c>
      <c r="K9018">
        <f t="shared" si="1408"/>
        <v>12</v>
      </c>
      <c r="L9018" t="s">
        <v>23526</v>
      </c>
      <c r="M9018" t="str">
        <f t="shared" si="1409"/>
        <v>Q3</v>
      </c>
    </row>
    <row r="9019" spans="1:13" x14ac:dyDescent="0.25">
      <c r="A9019" t="s">
        <v>3195</v>
      </c>
      <c r="B9019" t="str">
        <f t="shared" si="1400"/>
        <v>2017/3/26</v>
      </c>
      <c r="C9019">
        <f t="shared" si="1401"/>
        <v>2017</v>
      </c>
      <c r="D9019">
        <f t="shared" si="1402"/>
        <v>3</v>
      </c>
      <c r="E9019">
        <f t="shared" si="1403"/>
        <v>26</v>
      </c>
      <c r="F9019" t="s">
        <v>23500</v>
      </c>
      <c r="G9019" t="str">
        <f t="shared" si="1404"/>
        <v>Q1</v>
      </c>
      <c r="H9019" t="str">
        <f t="shared" si="1405"/>
        <v>2017-Mar</v>
      </c>
      <c r="I9019">
        <f t="shared" si="1406"/>
        <v>1</v>
      </c>
      <c r="J9019" t="str">
        <f t="shared" si="1407"/>
        <v>Sunday</v>
      </c>
      <c r="K9019">
        <f t="shared" si="1408"/>
        <v>12</v>
      </c>
      <c r="L9019" t="s">
        <v>23526</v>
      </c>
      <c r="M9019" t="str">
        <f t="shared" si="1409"/>
        <v>Q3</v>
      </c>
    </row>
    <row r="9020" spans="1:13" x14ac:dyDescent="0.25">
      <c r="A9020" t="s">
        <v>7803</v>
      </c>
      <c r="B9020" t="str">
        <f t="shared" si="1400"/>
        <v>2010/3/21</v>
      </c>
      <c r="C9020">
        <f t="shared" si="1401"/>
        <v>2010</v>
      </c>
      <c r="D9020">
        <f t="shared" si="1402"/>
        <v>3</v>
      </c>
      <c r="E9020">
        <f t="shared" si="1403"/>
        <v>21</v>
      </c>
      <c r="F9020" t="s">
        <v>23500</v>
      </c>
      <c r="G9020" t="str">
        <f t="shared" si="1404"/>
        <v>Q1</v>
      </c>
      <c r="H9020" t="str">
        <f t="shared" si="1405"/>
        <v>2010-Mar</v>
      </c>
      <c r="I9020">
        <f t="shared" si="1406"/>
        <v>1</v>
      </c>
      <c r="J9020" t="str">
        <f t="shared" si="1407"/>
        <v>Sunday</v>
      </c>
      <c r="K9020">
        <f t="shared" si="1408"/>
        <v>12</v>
      </c>
      <c r="L9020" t="s">
        <v>23526</v>
      </c>
      <c r="M9020" t="str">
        <f t="shared" si="1409"/>
        <v>Q3</v>
      </c>
    </row>
    <row r="9021" spans="1:13" x14ac:dyDescent="0.25">
      <c r="A9021" t="s">
        <v>8234</v>
      </c>
      <c r="B9021" t="str">
        <f t="shared" si="1400"/>
        <v>2012/3/3</v>
      </c>
      <c r="C9021">
        <f t="shared" si="1401"/>
        <v>2012</v>
      </c>
      <c r="D9021">
        <f t="shared" si="1402"/>
        <v>3</v>
      </c>
      <c r="E9021">
        <f t="shared" si="1403"/>
        <v>3</v>
      </c>
      <c r="F9021" t="s">
        <v>23500</v>
      </c>
      <c r="G9021" t="str">
        <f t="shared" si="1404"/>
        <v>Q1</v>
      </c>
      <c r="H9021" t="str">
        <f t="shared" si="1405"/>
        <v>2012-Mar</v>
      </c>
      <c r="I9021">
        <f t="shared" si="1406"/>
        <v>7</v>
      </c>
      <c r="J9021" t="str">
        <f t="shared" si="1407"/>
        <v>Saturday</v>
      </c>
      <c r="K9021">
        <f t="shared" si="1408"/>
        <v>12</v>
      </c>
      <c r="L9021" t="s">
        <v>23526</v>
      </c>
      <c r="M9021" t="str">
        <f t="shared" si="1409"/>
        <v>Q3</v>
      </c>
    </row>
    <row r="9022" spans="1:13" x14ac:dyDescent="0.25">
      <c r="A9022" t="s">
        <v>12541</v>
      </c>
      <c r="B9022" t="str">
        <f t="shared" si="1400"/>
        <v>2012/3/28</v>
      </c>
      <c r="C9022">
        <f t="shared" si="1401"/>
        <v>2012</v>
      </c>
      <c r="D9022">
        <f t="shared" si="1402"/>
        <v>3</v>
      </c>
      <c r="E9022">
        <f t="shared" si="1403"/>
        <v>28</v>
      </c>
      <c r="F9022" t="s">
        <v>23500</v>
      </c>
      <c r="G9022" t="str">
        <f t="shared" si="1404"/>
        <v>Q1</v>
      </c>
      <c r="H9022" t="str">
        <f t="shared" si="1405"/>
        <v>2012-Mar</v>
      </c>
      <c r="I9022">
        <f t="shared" si="1406"/>
        <v>4</v>
      </c>
      <c r="J9022" t="str">
        <f t="shared" si="1407"/>
        <v>Wednesday</v>
      </c>
      <c r="K9022">
        <f t="shared" si="1408"/>
        <v>12</v>
      </c>
      <c r="L9022" t="s">
        <v>23526</v>
      </c>
      <c r="M9022" t="str">
        <f t="shared" si="1409"/>
        <v>Q3</v>
      </c>
    </row>
    <row r="9023" spans="1:13" x14ac:dyDescent="0.25">
      <c r="A9023" t="s">
        <v>5250</v>
      </c>
      <c r="B9023" t="str">
        <f t="shared" si="1400"/>
        <v>2010/3/23</v>
      </c>
      <c r="C9023">
        <f t="shared" si="1401"/>
        <v>2010</v>
      </c>
      <c r="D9023">
        <f t="shared" si="1402"/>
        <v>3</v>
      </c>
      <c r="E9023">
        <f t="shared" si="1403"/>
        <v>23</v>
      </c>
      <c r="F9023" t="s">
        <v>23500</v>
      </c>
      <c r="G9023" t="str">
        <f t="shared" si="1404"/>
        <v>Q1</v>
      </c>
      <c r="H9023" t="str">
        <f t="shared" si="1405"/>
        <v>2010-Mar</v>
      </c>
      <c r="I9023">
        <f t="shared" si="1406"/>
        <v>3</v>
      </c>
      <c r="J9023" t="str">
        <f t="shared" si="1407"/>
        <v>Tuesday</v>
      </c>
      <c r="K9023">
        <f t="shared" si="1408"/>
        <v>12</v>
      </c>
      <c r="L9023" t="s">
        <v>23526</v>
      </c>
      <c r="M9023" t="str">
        <f t="shared" si="1409"/>
        <v>Q3</v>
      </c>
    </row>
    <row r="9024" spans="1:13" x14ac:dyDescent="0.25">
      <c r="A9024" t="s">
        <v>1779</v>
      </c>
      <c r="B9024" t="str">
        <f t="shared" si="1400"/>
        <v>2017/3/1</v>
      </c>
      <c r="C9024">
        <f t="shared" si="1401"/>
        <v>2017</v>
      </c>
      <c r="D9024">
        <f t="shared" si="1402"/>
        <v>3</v>
      </c>
      <c r="E9024">
        <f t="shared" si="1403"/>
        <v>1</v>
      </c>
      <c r="F9024" t="s">
        <v>23500</v>
      </c>
      <c r="G9024" t="str">
        <f t="shared" si="1404"/>
        <v>Q1</v>
      </c>
      <c r="H9024" t="str">
        <f t="shared" si="1405"/>
        <v>2017-Mar</v>
      </c>
      <c r="I9024">
        <f t="shared" si="1406"/>
        <v>4</v>
      </c>
      <c r="J9024" t="str">
        <f t="shared" si="1407"/>
        <v>Wednesday</v>
      </c>
      <c r="K9024">
        <f t="shared" si="1408"/>
        <v>12</v>
      </c>
      <c r="L9024" t="s">
        <v>23526</v>
      </c>
      <c r="M9024" t="str">
        <f t="shared" si="1409"/>
        <v>Q3</v>
      </c>
    </row>
    <row r="9025" spans="1:13" x14ac:dyDescent="0.25">
      <c r="A9025" t="s">
        <v>21899</v>
      </c>
      <c r="B9025" t="str">
        <f t="shared" si="1400"/>
        <v>2016/3/7</v>
      </c>
      <c r="C9025">
        <f t="shared" si="1401"/>
        <v>2016</v>
      </c>
      <c r="D9025">
        <f t="shared" si="1402"/>
        <v>3</v>
      </c>
      <c r="E9025">
        <f t="shared" si="1403"/>
        <v>7</v>
      </c>
      <c r="F9025" t="s">
        <v>23500</v>
      </c>
      <c r="G9025" t="str">
        <f t="shared" si="1404"/>
        <v>Q1</v>
      </c>
      <c r="H9025" t="str">
        <f t="shared" si="1405"/>
        <v>2016-Mar</v>
      </c>
      <c r="I9025">
        <f t="shared" si="1406"/>
        <v>2</v>
      </c>
      <c r="J9025" t="str">
        <f t="shared" si="1407"/>
        <v>Monday</v>
      </c>
      <c r="K9025">
        <f t="shared" si="1408"/>
        <v>12</v>
      </c>
      <c r="L9025" t="s">
        <v>23526</v>
      </c>
      <c r="M9025" t="str">
        <f t="shared" si="1409"/>
        <v>Q3</v>
      </c>
    </row>
    <row r="9026" spans="1:13" x14ac:dyDescent="0.25">
      <c r="A9026" t="s">
        <v>21149</v>
      </c>
      <c r="B9026" t="str">
        <f t="shared" si="1400"/>
        <v>2012/3/1</v>
      </c>
      <c r="C9026">
        <f t="shared" si="1401"/>
        <v>2012</v>
      </c>
      <c r="D9026">
        <f t="shared" si="1402"/>
        <v>3</v>
      </c>
      <c r="E9026">
        <f t="shared" si="1403"/>
        <v>1</v>
      </c>
      <c r="F9026" t="s">
        <v>23500</v>
      </c>
      <c r="G9026" t="str">
        <f t="shared" si="1404"/>
        <v>Q1</v>
      </c>
      <c r="H9026" t="str">
        <f t="shared" si="1405"/>
        <v>2012-Mar</v>
      </c>
      <c r="I9026">
        <f t="shared" si="1406"/>
        <v>5</v>
      </c>
      <c r="J9026" t="str">
        <f t="shared" si="1407"/>
        <v>Thursday</v>
      </c>
      <c r="K9026">
        <f t="shared" si="1408"/>
        <v>12</v>
      </c>
      <c r="L9026" t="s">
        <v>23526</v>
      </c>
      <c r="M9026" t="str">
        <f t="shared" si="1409"/>
        <v>Q3</v>
      </c>
    </row>
    <row r="9027" spans="1:13" x14ac:dyDescent="0.25">
      <c r="A9027" t="s">
        <v>3195</v>
      </c>
      <c r="B9027" t="str">
        <f t="shared" ref="B9027:B9090" si="1410">SUBSTITUTE(A9027,"_","/")</f>
        <v>2017/3/26</v>
      </c>
      <c r="C9027">
        <f t="shared" ref="C9027:C9090" si="1411">YEAR(B9027)</f>
        <v>2017</v>
      </c>
      <c r="D9027">
        <f t="shared" ref="D9027:D9090" si="1412">MONTH(B9027)</f>
        <v>3</v>
      </c>
      <c r="E9027">
        <f t="shared" ref="E9027:E9090" si="1413">DAY(B9027)</f>
        <v>26</v>
      </c>
      <c r="F9027" t="s">
        <v>23500</v>
      </c>
      <c r="G9027" t="str">
        <f t="shared" ref="G9027:G9090" si="1414">"Q"&amp;ROUNDUP((MONTH(B9027)/4),0)</f>
        <v>Q1</v>
      </c>
      <c r="H9027" t="str">
        <f t="shared" ref="H9027:H9090" si="1415">TEXT(B9027,"yyyy")&amp;"-"&amp;TEXT(B9027,"mmm")</f>
        <v>2017-Mar</v>
      </c>
      <c r="I9027">
        <f t="shared" ref="I9027:I9090" si="1416">WEEKDAY(B9027)</f>
        <v>1</v>
      </c>
      <c r="J9027" t="str">
        <f t="shared" ref="J9027:J9090" si="1417">TEXT(B9027,"dddd")</f>
        <v>Sunday</v>
      </c>
      <c r="K9027">
        <f t="shared" ref="K9027:K9090" si="1418">IF(D9027&lt;=3,D9027+9,D9027-3)</f>
        <v>12</v>
      </c>
      <c r="L9027" t="s">
        <v>23526</v>
      </c>
      <c r="M9027" t="str">
        <f t="shared" ref="M9027:M9090" si="1419">"Q"&amp;ROUNDUP((K9027/4),0)</f>
        <v>Q3</v>
      </c>
    </row>
    <row r="9028" spans="1:13" x14ac:dyDescent="0.25">
      <c r="A9028" t="s">
        <v>7380</v>
      </c>
      <c r="B9028" t="str">
        <f t="shared" si="1410"/>
        <v>2018/3/10</v>
      </c>
      <c r="C9028">
        <f t="shared" si="1411"/>
        <v>2018</v>
      </c>
      <c r="D9028">
        <f t="shared" si="1412"/>
        <v>3</v>
      </c>
      <c r="E9028">
        <f t="shared" si="1413"/>
        <v>10</v>
      </c>
      <c r="F9028" t="s">
        <v>23500</v>
      </c>
      <c r="G9028" t="str">
        <f t="shared" si="1414"/>
        <v>Q1</v>
      </c>
      <c r="H9028" t="str">
        <f t="shared" si="1415"/>
        <v>2018-Mar</v>
      </c>
      <c r="I9028">
        <f t="shared" si="1416"/>
        <v>7</v>
      </c>
      <c r="J9028" t="str">
        <f t="shared" si="1417"/>
        <v>Saturday</v>
      </c>
      <c r="K9028">
        <f t="shared" si="1418"/>
        <v>12</v>
      </c>
      <c r="L9028" t="s">
        <v>23526</v>
      </c>
      <c r="M9028" t="str">
        <f t="shared" si="1419"/>
        <v>Q3</v>
      </c>
    </row>
    <row r="9029" spans="1:13" x14ac:dyDescent="0.25">
      <c r="A9029" t="s">
        <v>5670</v>
      </c>
      <c r="B9029" t="str">
        <f t="shared" si="1410"/>
        <v>2014/2/21</v>
      </c>
      <c r="C9029">
        <f t="shared" si="1411"/>
        <v>2014</v>
      </c>
      <c r="D9029">
        <f t="shared" si="1412"/>
        <v>2</v>
      </c>
      <c r="E9029">
        <f t="shared" si="1413"/>
        <v>21</v>
      </c>
      <c r="F9029" t="s">
        <v>23501</v>
      </c>
      <c r="G9029" t="str">
        <f t="shared" si="1414"/>
        <v>Q1</v>
      </c>
      <c r="H9029" t="str">
        <f t="shared" si="1415"/>
        <v>2014-Feb</v>
      </c>
      <c r="I9029">
        <f t="shared" si="1416"/>
        <v>6</v>
      </c>
      <c r="J9029" t="str">
        <f t="shared" si="1417"/>
        <v>Friday</v>
      </c>
      <c r="K9029">
        <f t="shared" si="1418"/>
        <v>11</v>
      </c>
      <c r="L9029" t="s">
        <v>23527</v>
      </c>
      <c r="M9029" t="str">
        <f t="shared" si="1419"/>
        <v>Q3</v>
      </c>
    </row>
    <row r="9030" spans="1:13" x14ac:dyDescent="0.25">
      <c r="A9030" t="s">
        <v>8281</v>
      </c>
      <c r="B9030" t="str">
        <f t="shared" si="1410"/>
        <v>2011/2/20</v>
      </c>
      <c r="C9030">
        <f t="shared" si="1411"/>
        <v>2011</v>
      </c>
      <c r="D9030">
        <f t="shared" si="1412"/>
        <v>2</v>
      </c>
      <c r="E9030">
        <f t="shared" si="1413"/>
        <v>20</v>
      </c>
      <c r="F9030" t="s">
        <v>23501</v>
      </c>
      <c r="G9030" t="str">
        <f t="shared" si="1414"/>
        <v>Q1</v>
      </c>
      <c r="H9030" t="str">
        <f t="shared" si="1415"/>
        <v>2011-Feb</v>
      </c>
      <c r="I9030">
        <f t="shared" si="1416"/>
        <v>1</v>
      </c>
      <c r="J9030" t="str">
        <f t="shared" si="1417"/>
        <v>Sunday</v>
      </c>
      <c r="K9030">
        <f t="shared" si="1418"/>
        <v>11</v>
      </c>
      <c r="L9030" t="s">
        <v>23527</v>
      </c>
      <c r="M9030" t="str">
        <f t="shared" si="1419"/>
        <v>Q3</v>
      </c>
    </row>
    <row r="9031" spans="1:13" x14ac:dyDescent="0.25">
      <c r="A9031" t="s">
        <v>7839</v>
      </c>
      <c r="B9031" t="str">
        <f t="shared" si="1410"/>
        <v>2016/2/14</v>
      </c>
      <c r="C9031">
        <f t="shared" si="1411"/>
        <v>2016</v>
      </c>
      <c r="D9031">
        <f t="shared" si="1412"/>
        <v>2</v>
      </c>
      <c r="E9031">
        <f t="shared" si="1413"/>
        <v>14</v>
      </c>
      <c r="F9031" t="s">
        <v>23501</v>
      </c>
      <c r="G9031" t="str">
        <f t="shared" si="1414"/>
        <v>Q1</v>
      </c>
      <c r="H9031" t="str">
        <f t="shared" si="1415"/>
        <v>2016-Feb</v>
      </c>
      <c r="I9031">
        <f t="shared" si="1416"/>
        <v>1</v>
      </c>
      <c r="J9031" t="str">
        <f t="shared" si="1417"/>
        <v>Sunday</v>
      </c>
      <c r="K9031">
        <f t="shared" si="1418"/>
        <v>11</v>
      </c>
      <c r="L9031" t="s">
        <v>23527</v>
      </c>
      <c r="M9031" t="str">
        <f t="shared" si="1419"/>
        <v>Q3</v>
      </c>
    </row>
    <row r="9032" spans="1:13" x14ac:dyDescent="0.25">
      <c r="A9032" t="s">
        <v>1800</v>
      </c>
      <c r="B9032" t="str">
        <f t="shared" si="1410"/>
        <v>2012/2/27</v>
      </c>
      <c r="C9032">
        <f t="shared" si="1411"/>
        <v>2012</v>
      </c>
      <c r="D9032">
        <f t="shared" si="1412"/>
        <v>2</v>
      </c>
      <c r="E9032">
        <f t="shared" si="1413"/>
        <v>27</v>
      </c>
      <c r="F9032" t="s">
        <v>23501</v>
      </c>
      <c r="G9032" t="str">
        <f t="shared" si="1414"/>
        <v>Q1</v>
      </c>
      <c r="H9032" t="str">
        <f t="shared" si="1415"/>
        <v>2012-Feb</v>
      </c>
      <c r="I9032">
        <f t="shared" si="1416"/>
        <v>2</v>
      </c>
      <c r="J9032" t="str">
        <f t="shared" si="1417"/>
        <v>Monday</v>
      </c>
      <c r="K9032">
        <f t="shared" si="1418"/>
        <v>11</v>
      </c>
      <c r="L9032" t="s">
        <v>23527</v>
      </c>
      <c r="M9032" t="str">
        <f t="shared" si="1419"/>
        <v>Q3</v>
      </c>
    </row>
    <row r="9033" spans="1:13" x14ac:dyDescent="0.25">
      <c r="A9033" t="s">
        <v>7073</v>
      </c>
      <c r="B9033" t="str">
        <f t="shared" si="1410"/>
        <v>2011/2/26</v>
      </c>
      <c r="C9033">
        <f t="shared" si="1411"/>
        <v>2011</v>
      </c>
      <c r="D9033">
        <f t="shared" si="1412"/>
        <v>2</v>
      </c>
      <c r="E9033">
        <f t="shared" si="1413"/>
        <v>26</v>
      </c>
      <c r="F9033" t="s">
        <v>23501</v>
      </c>
      <c r="G9033" t="str">
        <f t="shared" si="1414"/>
        <v>Q1</v>
      </c>
      <c r="H9033" t="str">
        <f t="shared" si="1415"/>
        <v>2011-Feb</v>
      </c>
      <c r="I9033">
        <f t="shared" si="1416"/>
        <v>7</v>
      </c>
      <c r="J9033" t="str">
        <f t="shared" si="1417"/>
        <v>Saturday</v>
      </c>
      <c r="K9033">
        <f t="shared" si="1418"/>
        <v>11</v>
      </c>
      <c r="L9033" t="s">
        <v>23527</v>
      </c>
      <c r="M9033" t="str">
        <f t="shared" si="1419"/>
        <v>Q3</v>
      </c>
    </row>
    <row r="9034" spans="1:13" x14ac:dyDescent="0.25">
      <c r="A9034" t="s">
        <v>11947</v>
      </c>
      <c r="B9034" t="str">
        <f t="shared" si="1410"/>
        <v>2012/2/12</v>
      </c>
      <c r="C9034">
        <f t="shared" si="1411"/>
        <v>2012</v>
      </c>
      <c r="D9034">
        <f t="shared" si="1412"/>
        <v>2</v>
      </c>
      <c r="E9034">
        <f t="shared" si="1413"/>
        <v>12</v>
      </c>
      <c r="F9034" t="s">
        <v>23501</v>
      </c>
      <c r="G9034" t="str">
        <f t="shared" si="1414"/>
        <v>Q1</v>
      </c>
      <c r="H9034" t="str">
        <f t="shared" si="1415"/>
        <v>2012-Feb</v>
      </c>
      <c r="I9034">
        <f t="shared" si="1416"/>
        <v>1</v>
      </c>
      <c r="J9034" t="str">
        <f t="shared" si="1417"/>
        <v>Sunday</v>
      </c>
      <c r="K9034">
        <f t="shared" si="1418"/>
        <v>11</v>
      </c>
      <c r="L9034" t="s">
        <v>23527</v>
      </c>
      <c r="M9034" t="str">
        <f t="shared" si="1419"/>
        <v>Q3</v>
      </c>
    </row>
    <row r="9035" spans="1:13" x14ac:dyDescent="0.25">
      <c r="A9035" t="s">
        <v>6683</v>
      </c>
      <c r="B9035" t="str">
        <f t="shared" si="1410"/>
        <v>2012/2/8</v>
      </c>
      <c r="C9035">
        <f t="shared" si="1411"/>
        <v>2012</v>
      </c>
      <c r="D9035">
        <f t="shared" si="1412"/>
        <v>2</v>
      </c>
      <c r="E9035">
        <f t="shared" si="1413"/>
        <v>8</v>
      </c>
      <c r="F9035" t="s">
        <v>23501</v>
      </c>
      <c r="G9035" t="str">
        <f t="shared" si="1414"/>
        <v>Q1</v>
      </c>
      <c r="H9035" t="str">
        <f t="shared" si="1415"/>
        <v>2012-Feb</v>
      </c>
      <c r="I9035">
        <f t="shared" si="1416"/>
        <v>4</v>
      </c>
      <c r="J9035" t="str">
        <f t="shared" si="1417"/>
        <v>Wednesday</v>
      </c>
      <c r="K9035">
        <f t="shared" si="1418"/>
        <v>11</v>
      </c>
      <c r="L9035" t="s">
        <v>23527</v>
      </c>
      <c r="M9035" t="str">
        <f t="shared" si="1419"/>
        <v>Q3</v>
      </c>
    </row>
    <row r="9036" spans="1:13" x14ac:dyDescent="0.25">
      <c r="A9036" t="s">
        <v>823</v>
      </c>
      <c r="B9036" t="str">
        <f t="shared" si="1410"/>
        <v>2016/2/1</v>
      </c>
      <c r="C9036">
        <f t="shared" si="1411"/>
        <v>2016</v>
      </c>
      <c r="D9036">
        <f t="shared" si="1412"/>
        <v>2</v>
      </c>
      <c r="E9036">
        <f t="shared" si="1413"/>
        <v>1</v>
      </c>
      <c r="F9036" t="s">
        <v>23501</v>
      </c>
      <c r="G9036" t="str">
        <f t="shared" si="1414"/>
        <v>Q1</v>
      </c>
      <c r="H9036" t="str">
        <f t="shared" si="1415"/>
        <v>2016-Feb</v>
      </c>
      <c r="I9036">
        <f t="shared" si="1416"/>
        <v>2</v>
      </c>
      <c r="J9036" t="str">
        <f t="shared" si="1417"/>
        <v>Monday</v>
      </c>
      <c r="K9036">
        <f t="shared" si="1418"/>
        <v>11</v>
      </c>
      <c r="L9036" t="s">
        <v>23527</v>
      </c>
      <c r="M9036" t="str">
        <f t="shared" si="1419"/>
        <v>Q3</v>
      </c>
    </row>
    <row r="9037" spans="1:13" x14ac:dyDescent="0.25">
      <c r="A9037" t="s">
        <v>1792</v>
      </c>
      <c r="B9037" t="str">
        <f t="shared" si="1410"/>
        <v>2017/2/21</v>
      </c>
      <c r="C9037">
        <f t="shared" si="1411"/>
        <v>2017</v>
      </c>
      <c r="D9037">
        <f t="shared" si="1412"/>
        <v>2</v>
      </c>
      <c r="E9037">
        <f t="shared" si="1413"/>
        <v>21</v>
      </c>
      <c r="F9037" t="s">
        <v>23501</v>
      </c>
      <c r="G9037" t="str">
        <f t="shared" si="1414"/>
        <v>Q1</v>
      </c>
      <c r="H9037" t="str">
        <f t="shared" si="1415"/>
        <v>2017-Feb</v>
      </c>
      <c r="I9037">
        <f t="shared" si="1416"/>
        <v>3</v>
      </c>
      <c r="J9037" t="str">
        <f t="shared" si="1417"/>
        <v>Tuesday</v>
      </c>
      <c r="K9037">
        <f t="shared" si="1418"/>
        <v>11</v>
      </c>
      <c r="L9037" t="s">
        <v>23527</v>
      </c>
      <c r="M9037" t="str">
        <f t="shared" si="1419"/>
        <v>Q3</v>
      </c>
    </row>
    <row r="9038" spans="1:13" x14ac:dyDescent="0.25">
      <c r="A9038" t="s">
        <v>2296</v>
      </c>
      <c r="B9038" t="str">
        <f t="shared" si="1410"/>
        <v>2013/2/11</v>
      </c>
      <c r="C9038">
        <f t="shared" si="1411"/>
        <v>2013</v>
      </c>
      <c r="D9038">
        <f t="shared" si="1412"/>
        <v>2</v>
      </c>
      <c r="E9038">
        <f t="shared" si="1413"/>
        <v>11</v>
      </c>
      <c r="F9038" t="s">
        <v>23501</v>
      </c>
      <c r="G9038" t="str">
        <f t="shared" si="1414"/>
        <v>Q1</v>
      </c>
      <c r="H9038" t="str">
        <f t="shared" si="1415"/>
        <v>2013-Feb</v>
      </c>
      <c r="I9038">
        <f t="shared" si="1416"/>
        <v>2</v>
      </c>
      <c r="J9038" t="str">
        <f t="shared" si="1417"/>
        <v>Monday</v>
      </c>
      <c r="K9038">
        <f t="shared" si="1418"/>
        <v>11</v>
      </c>
      <c r="L9038" t="s">
        <v>23527</v>
      </c>
      <c r="M9038" t="str">
        <f t="shared" si="1419"/>
        <v>Q3</v>
      </c>
    </row>
    <row r="9039" spans="1:13" x14ac:dyDescent="0.25">
      <c r="A9039" t="s">
        <v>1373</v>
      </c>
      <c r="B9039" t="str">
        <f t="shared" si="1410"/>
        <v>2018/2/24</v>
      </c>
      <c r="C9039">
        <f t="shared" si="1411"/>
        <v>2018</v>
      </c>
      <c r="D9039">
        <f t="shared" si="1412"/>
        <v>2</v>
      </c>
      <c r="E9039">
        <f t="shared" si="1413"/>
        <v>24</v>
      </c>
      <c r="F9039" t="s">
        <v>23501</v>
      </c>
      <c r="G9039" t="str">
        <f t="shared" si="1414"/>
        <v>Q1</v>
      </c>
      <c r="H9039" t="str">
        <f t="shared" si="1415"/>
        <v>2018-Feb</v>
      </c>
      <c r="I9039">
        <f t="shared" si="1416"/>
        <v>7</v>
      </c>
      <c r="J9039" t="str">
        <f t="shared" si="1417"/>
        <v>Saturday</v>
      </c>
      <c r="K9039">
        <f t="shared" si="1418"/>
        <v>11</v>
      </c>
      <c r="L9039" t="s">
        <v>23527</v>
      </c>
      <c r="M9039" t="str">
        <f t="shared" si="1419"/>
        <v>Q3</v>
      </c>
    </row>
    <row r="9040" spans="1:13" x14ac:dyDescent="0.25">
      <c r="A9040" t="s">
        <v>5491</v>
      </c>
      <c r="B9040" t="str">
        <f t="shared" si="1410"/>
        <v>2013/2/9</v>
      </c>
      <c r="C9040">
        <f t="shared" si="1411"/>
        <v>2013</v>
      </c>
      <c r="D9040">
        <f t="shared" si="1412"/>
        <v>2</v>
      </c>
      <c r="E9040">
        <f t="shared" si="1413"/>
        <v>9</v>
      </c>
      <c r="F9040" t="s">
        <v>23501</v>
      </c>
      <c r="G9040" t="str">
        <f t="shared" si="1414"/>
        <v>Q1</v>
      </c>
      <c r="H9040" t="str">
        <f t="shared" si="1415"/>
        <v>2013-Feb</v>
      </c>
      <c r="I9040">
        <f t="shared" si="1416"/>
        <v>7</v>
      </c>
      <c r="J9040" t="str">
        <f t="shared" si="1417"/>
        <v>Saturday</v>
      </c>
      <c r="K9040">
        <f t="shared" si="1418"/>
        <v>11</v>
      </c>
      <c r="L9040" t="s">
        <v>23527</v>
      </c>
      <c r="M9040" t="str">
        <f t="shared" si="1419"/>
        <v>Q3</v>
      </c>
    </row>
    <row r="9041" spans="1:13" x14ac:dyDescent="0.25">
      <c r="A9041" t="s">
        <v>18498</v>
      </c>
      <c r="B9041" t="str">
        <f t="shared" si="1410"/>
        <v>2015/2/18</v>
      </c>
      <c r="C9041">
        <f t="shared" si="1411"/>
        <v>2015</v>
      </c>
      <c r="D9041">
        <f t="shared" si="1412"/>
        <v>2</v>
      </c>
      <c r="E9041">
        <f t="shared" si="1413"/>
        <v>18</v>
      </c>
      <c r="F9041" t="s">
        <v>23501</v>
      </c>
      <c r="G9041" t="str">
        <f t="shared" si="1414"/>
        <v>Q1</v>
      </c>
      <c r="H9041" t="str">
        <f t="shared" si="1415"/>
        <v>2015-Feb</v>
      </c>
      <c r="I9041">
        <f t="shared" si="1416"/>
        <v>4</v>
      </c>
      <c r="J9041" t="str">
        <f t="shared" si="1417"/>
        <v>Wednesday</v>
      </c>
      <c r="K9041">
        <f t="shared" si="1418"/>
        <v>11</v>
      </c>
      <c r="L9041" t="s">
        <v>23527</v>
      </c>
      <c r="M9041" t="str">
        <f t="shared" si="1419"/>
        <v>Q3</v>
      </c>
    </row>
    <row r="9042" spans="1:13" x14ac:dyDescent="0.25">
      <c r="A9042" t="s">
        <v>17271</v>
      </c>
      <c r="B9042" t="str">
        <f t="shared" si="1410"/>
        <v>2015/2/21</v>
      </c>
      <c r="C9042">
        <f t="shared" si="1411"/>
        <v>2015</v>
      </c>
      <c r="D9042">
        <f t="shared" si="1412"/>
        <v>2</v>
      </c>
      <c r="E9042">
        <f t="shared" si="1413"/>
        <v>21</v>
      </c>
      <c r="F9042" t="s">
        <v>23501</v>
      </c>
      <c r="G9042" t="str">
        <f t="shared" si="1414"/>
        <v>Q1</v>
      </c>
      <c r="H9042" t="str">
        <f t="shared" si="1415"/>
        <v>2015-Feb</v>
      </c>
      <c r="I9042">
        <f t="shared" si="1416"/>
        <v>7</v>
      </c>
      <c r="J9042" t="str">
        <f t="shared" si="1417"/>
        <v>Saturday</v>
      </c>
      <c r="K9042">
        <f t="shared" si="1418"/>
        <v>11</v>
      </c>
      <c r="L9042" t="s">
        <v>23527</v>
      </c>
      <c r="M9042" t="str">
        <f t="shared" si="1419"/>
        <v>Q3</v>
      </c>
    </row>
    <row r="9043" spans="1:13" x14ac:dyDescent="0.25">
      <c r="A9043" t="s">
        <v>440</v>
      </c>
      <c r="B9043" t="str">
        <f t="shared" si="1410"/>
        <v>2013/2/15</v>
      </c>
      <c r="C9043">
        <f t="shared" si="1411"/>
        <v>2013</v>
      </c>
      <c r="D9043">
        <f t="shared" si="1412"/>
        <v>2</v>
      </c>
      <c r="E9043">
        <f t="shared" si="1413"/>
        <v>15</v>
      </c>
      <c r="F9043" t="s">
        <v>23501</v>
      </c>
      <c r="G9043" t="str">
        <f t="shared" si="1414"/>
        <v>Q1</v>
      </c>
      <c r="H9043" t="str">
        <f t="shared" si="1415"/>
        <v>2013-Feb</v>
      </c>
      <c r="I9043">
        <f t="shared" si="1416"/>
        <v>6</v>
      </c>
      <c r="J9043" t="str">
        <f t="shared" si="1417"/>
        <v>Friday</v>
      </c>
      <c r="K9043">
        <f t="shared" si="1418"/>
        <v>11</v>
      </c>
      <c r="L9043" t="s">
        <v>23527</v>
      </c>
      <c r="M9043" t="str">
        <f t="shared" si="1419"/>
        <v>Q3</v>
      </c>
    </row>
    <row r="9044" spans="1:13" x14ac:dyDescent="0.25">
      <c r="A9044" t="s">
        <v>2026</v>
      </c>
      <c r="B9044" t="str">
        <f t="shared" si="1410"/>
        <v>2018/2/19</v>
      </c>
      <c r="C9044">
        <f t="shared" si="1411"/>
        <v>2018</v>
      </c>
      <c r="D9044">
        <f t="shared" si="1412"/>
        <v>2</v>
      </c>
      <c r="E9044">
        <f t="shared" si="1413"/>
        <v>19</v>
      </c>
      <c r="F9044" t="s">
        <v>23501</v>
      </c>
      <c r="G9044" t="str">
        <f t="shared" si="1414"/>
        <v>Q1</v>
      </c>
      <c r="H9044" t="str">
        <f t="shared" si="1415"/>
        <v>2018-Feb</v>
      </c>
      <c r="I9044">
        <f t="shared" si="1416"/>
        <v>2</v>
      </c>
      <c r="J9044" t="str">
        <f t="shared" si="1417"/>
        <v>Monday</v>
      </c>
      <c r="K9044">
        <f t="shared" si="1418"/>
        <v>11</v>
      </c>
      <c r="L9044" t="s">
        <v>23527</v>
      </c>
      <c r="M9044" t="str">
        <f t="shared" si="1419"/>
        <v>Q3</v>
      </c>
    </row>
    <row r="9045" spans="1:13" x14ac:dyDescent="0.25">
      <c r="A9045" t="s">
        <v>5856</v>
      </c>
      <c r="B9045" t="str">
        <f t="shared" si="1410"/>
        <v>2014/2/8</v>
      </c>
      <c r="C9045">
        <f t="shared" si="1411"/>
        <v>2014</v>
      </c>
      <c r="D9045">
        <f t="shared" si="1412"/>
        <v>2</v>
      </c>
      <c r="E9045">
        <f t="shared" si="1413"/>
        <v>8</v>
      </c>
      <c r="F9045" t="s">
        <v>23501</v>
      </c>
      <c r="G9045" t="str">
        <f t="shared" si="1414"/>
        <v>Q1</v>
      </c>
      <c r="H9045" t="str">
        <f t="shared" si="1415"/>
        <v>2014-Feb</v>
      </c>
      <c r="I9045">
        <f t="shared" si="1416"/>
        <v>7</v>
      </c>
      <c r="J9045" t="str">
        <f t="shared" si="1417"/>
        <v>Saturday</v>
      </c>
      <c r="K9045">
        <f t="shared" si="1418"/>
        <v>11</v>
      </c>
      <c r="L9045" t="s">
        <v>23527</v>
      </c>
      <c r="M9045" t="str">
        <f t="shared" si="1419"/>
        <v>Q3</v>
      </c>
    </row>
    <row r="9046" spans="1:13" x14ac:dyDescent="0.25">
      <c r="A9046" t="s">
        <v>2046</v>
      </c>
      <c r="B9046" t="str">
        <f t="shared" si="1410"/>
        <v>2017/2/14</v>
      </c>
      <c r="C9046">
        <f t="shared" si="1411"/>
        <v>2017</v>
      </c>
      <c r="D9046">
        <f t="shared" si="1412"/>
        <v>2</v>
      </c>
      <c r="E9046">
        <f t="shared" si="1413"/>
        <v>14</v>
      </c>
      <c r="F9046" t="s">
        <v>23501</v>
      </c>
      <c r="G9046" t="str">
        <f t="shared" si="1414"/>
        <v>Q1</v>
      </c>
      <c r="H9046" t="str">
        <f t="shared" si="1415"/>
        <v>2017-Feb</v>
      </c>
      <c r="I9046">
        <f t="shared" si="1416"/>
        <v>3</v>
      </c>
      <c r="J9046" t="str">
        <f t="shared" si="1417"/>
        <v>Tuesday</v>
      </c>
      <c r="K9046">
        <f t="shared" si="1418"/>
        <v>11</v>
      </c>
      <c r="L9046" t="s">
        <v>23527</v>
      </c>
      <c r="M9046" t="str">
        <f t="shared" si="1419"/>
        <v>Q3</v>
      </c>
    </row>
    <row r="9047" spans="1:13" x14ac:dyDescent="0.25">
      <c r="A9047" t="s">
        <v>1326</v>
      </c>
      <c r="B9047" t="str">
        <f t="shared" si="1410"/>
        <v>2015/2/22</v>
      </c>
      <c r="C9047">
        <f t="shared" si="1411"/>
        <v>2015</v>
      </c>
      <c r="D9047">
        <f t="shared" si="1412"/>
        <v>2</v>
      </c>
      <c r="E9047">
        <f t="shared" si="1413"/>
        <v>22</v>
      </c>
      <c r="F9047" t="s">
        <v>23501</v>
      </c>
      <c r="G9047" t="str">
        <f t="shared" si="1414"/>
        <v>Q1</v>
      </c>
      <c r="H9047" t="str">
        <f t="shared" si="1415"/>
        <v>2015-Feb</v>
      </c>
      <c r="I9047">
        <f t="shared" si="1416"/>
        <v>1</v>
      </c>
      <c r="J9047" t="str">
        <f t="shared" si="1417"/>
        <v>Sunday</v>
      </c>
      <c r="K9047">
        <f t="shared" si="1418"/>
        <v>11</v>
      </c>
      <c r="L9047" t="s">
        <v>23527</v>
      </c>
      <c r="M9047" t="str">
        <f t="shared" si="1419"/>
        <v>Q3</v>
      </c>
    </row>
    <row r="9048" spans="1:13" x14ac:dyDescent="0.25">
      <c r="A9048" t="s">
        <v>6728</v>
      </c>
      <c r="B9048" t="str">
        <f t="shared" si="1410"/>
        <v>2014/1/19</v>
      </c>
      <c r="C9048">
        <f t="shared" si="1411"/>
        <v>2014</v>
      </c>
      <c r="D9048">
        <f t="shared" si="1412"/>
        <v>1</v>
      </c>
      <c r="E9048">
        <f t="shared" si="1413"/>
        <v>19</v>
      </c>
      <c r="F9048" t="s">
        <v>23502</v>
      </c>
      <c r="G9048" t="str">
        <f t="shared" si="1414"/>
        <v>Q1</v>
      </c>
      <c r="H9048" t="str">
        <f t="shared" si="1415"/>
        <v>2014-Jan</v>
      </c>
      <c r="I9048">
        <f t="shared" si="1416"/>
        <v>1</v>
      </c>
      <c r="J9048" t="str">
        <f t="shared" si="1417"/>
        <v>Sunday</v>
      </c>
      <c r="K9048">
        <f t="shared" si="1418"/>
        <v>10</v>
      </c>
      <c r="L9048" t="s">
        <v>23528</v>
      </c>
      <c r="M9048" t="str">
        <f t="shared" si="1419"/>
        <v>Q3</v>
      </c>
    </row>
    <row r="9049" spans="1:13" x14ac:dyDescent="0.25">
      <c r="A9049" t="s">
        <v>21956</v>
      </c>
      <c r="B9049" t="str">
        <f t="shared" si="1410"/>
        <v>2012/1/10</v>
      </c>
      <c r="C9049">
        <f t="shared" si="1411"/>
        <v>2012</v>
      </c>
      <c r="D9049">
        <f t="shared" si="1412"/>
        <v>1</v>
      </c>
      <c r="E9049">
        <f t="shared" si="1413"/>
        <v>10</v>
      </c>
      <c r="F9049" t="s">
        <v>23502</v>
      </c>
      <c r="G9049" t="str">
        <f t="shared" si="1414"/>
        <v>Q1</v>
      </c>
      <c r="H9049" t="str">
        <f t="shared" si="1415"/>
        <v>2012-Jan</v>
      </c>
      <c r="I9049">
        <f t="shared" si="1416"/>
        <v>3</v>
      </c>
      <c r="J9049" t="str">
        <f t="shared" si="1417"/>
        <v>Tuesday</v>
      </c>
      <c r="K9049">
        <f t="shared" si="1418"/>
        <v>10</v>
      </c>
      <c r="L9049" t="s">
        <v>23528</v>
      </c>
      <c r="M9049" t="str">
        <f t="shared" si="1419"/>
        <v>Q3</v>
      </c>
    </row>
    <row r="9050" spans="1:13" x14ac:dyDescent="0.25">
      <c r="A9050" t="s">
        <v>4135</v>
      </c>
      <c r="B9050" t="str">
        <f t="shared" si="1410"/>
        <v>2015/1/4</v>
      </c>
      <c r="C9050">
        <f t="shared" si="1411"/>
        <v>2015</v>
      </c>
      <c r="D9050">
        <f t="shared" si="1412"/>
        <v>1</v>
      </c>
      <c r="E9050">
        <f t="shared" si="1413"/>
        <v>4</v>
      </c>
      <c r="F9050" t="s">
        <v>23502</v>
      </c>
      <c r="G9050" t="str">
        <f t="shared" si="1414"/>
        <v>Q1</v>
      </c>
      <c r="H9050" t="str">
        <f t="shared" si="1415"/>
        <v>2015-Jan</v>
      </c>
      <c r="I9050">
        <f t="shared" si="1416"/>
        <v>1</v>
      </c>
      <c r="J9050" t="str">
        <f t="shared" si="1417"/>
        <v>Sunday</v>
      </c>
      <c r="K9050">
        <f t="shared" si="1418"/>
        <v>10</v>
      </c>
      <c r="L9050" t="s">
        <v>23528</v>
      </c>
      <c r="M9050" t="str">
        <f t="shared" si="1419"/>
        <v>Q3</v>
      </c>
    </row>
    <row r="9051" spans="1:13" x14ac:dyDescent="0.25">
      <c r="A9051" t="s">
        <v>6313</v>
      </c>
      <c r="B9051" t="str">
        <f t="shared" si="1410"/>
        <v>2018/1/23</v>
      </c>
      <c r="C9051">
        <f t="shared" si="1411"/>
        <v>2018</v>
      </c>
      <c r="D9051">
        <f t="shared" si="1412"/>
        <v>1</v>
      </c>
      <c r="E9051">
        <f t="shared" si="1413"/>
        <v>23</v>
      </c>
      <c r="F9051" t="s">
        <v>23502</v>
      </c>
      <c r="G9051" t="str">
        <f t="shared" si="1414"/>
        <v>Q1</v>
      </c>
      <c r="H9051" t="str">
        <f t="shared" si="1415"/>
        <v>2018-Jan</v>
      </c>
      <c r="I9051">
        <f t="shared" si="1416"/>
        <v>3</v>
      </c>
      <c r="J9051" t="str">
        <f t="shared" si="1417"/>
        <v>Tuesday</v>
      </c>
      <c r="K9051">
        <f t="shared" si="1418"/>
        <v>10</v>
      </c>
      <c r="L9051" t="s">
        <v>23528</v>
      </c>
      <c r="M9051" t="str">
        <f t="shared" si="1419"/>
        <v>Q3</v>
      </c>
    </row>
    <row r="9052" spans="1:13" x14ac:dyDescent="0.25">
      <c r="A9052" t="s">
        <v>21964</v>
      </c>
      <c r="B9052" t="str">
        <f t="shared" si="1410"/>
        <v>2014/1/25</v>
      </c>
      <c r="C9052">
        <f t="shared" si="1411"/>
        <v>2014</v>
      </c>
      <c r="D9052">
        <f t="shared" si="1412"/>
        <v>1</v>
      </c>
      <c r="E9052">
        <f t="shared" si="1413"/>
        <v>25</v>
      </c>
      <c r="F9052" t="s">
        <v>23502</v>
      </c>
      <c r="G9052" t="str">
        <f t="shared" si="1414"/>
        <v>Q1</v>
      </c>
      <c r="H9052" t="str">
        <f t="shared" si="1415"/>
        <v>2014-Jan</v>
      </c>
      <c r="I9052">
        <f t="shared" si="1416"/>
        <v>7</v>
      </c>
      <c r="J9052" t="str">
        <f t="shared" si="1417"/>
        <v>Saturday</v>
      </c>
      <c r="K9052">
        <f t="shared" si="1418"/>
        <v>10</v>
      </c>
      <c r="L9052" t="s">
        <v>23528</v>
      </c>
      <c r="M9052" t="str">
        <f t="shared" si="1419"/>
        <v>Q3</v>
      </c>
    </row>
    <row r="9053" spans="1:13" x14ac:dyDescent="0.25">
      <c r="A9053" t="s">
        <v>9163</v>
      </c>
      <c r="B9053" t="str">
        <f t="shared" si="1410"/>
        <v>2015/1/23</v>
      </c>
      <c r="C9053">
        <f t="shared" si="1411"/>
        <v>2015</v>
      </c>
      <c r="D9053">
        <f t="shared" si="1412"/>
        <v>1</v>
      </c>
      <c r="E9053">
        <f t="shared" si="1413"/>
        <v>23</v>
      </c>
      <c r="F9053" t="s">
        <v>23502</v>
      </c>
      <c r="G9053" t="str">
        <f t="shared" si="1414"/>
        <v>Q1</v>
      </c>
      <c r="H9053" t="str">
        <f t="shared" si="1415"/>
        <v>2015-Jan</v>
      </c>
      <c r="I9053">
        <f t="shared" si="1416"/>
        <v>6</v>
      </c>
      <c r="J9053" t="str">
        <f t="shared" si="1417"/>
        <v>Friday</v>
      </c>
      <c r="K9053">
        <f t="shared" si="1418"/>
        <v>10</v>
      </c>
      <c r="L9053" t="s">
        <v>23528</v>
      </c>
      <c r="M9053" t="str">
        <f t="shared" si="1419"/>
        <v>Q3</v>
      </c>
    </row>
    <row r="9054" spans="1:13" x14ac:dyDescent="0.25">
      <c r="A9054" t="s">
        <v>11175</v>
      </c>
      <c r="B9054" t="str">
        <f t="shared" si="1410"/>
        <v>2010/1/5</v>
      </c>
      <c r="C9054">
        <f t="shared" si="1411"/>
        <v>2010</v>
      </c>
      <c r="D9054">
        <f t="shared" si="1412"/>
        <v>1</v>
      </c>
      <c r="E9054">
        <f t="shared" si="1413"/>
        <v>5</v>
      </c>
      <c r="F9054" t="s">
        <v>23502</v>
      </c>
      <c r="G9054" t="str">
        <f t="shared" si="1414"/>
        <v>Q1</v>
      </c>
      <c r="H9054" t="str">
        <f t="shared" si="1415"/>
        <v>2010-Jan</v>
      </c>
      <c r="I9054">
        <f t="shared" si="1416"/>
        <v>3</v>
      </c>
      <c r="J9054" t="str">
        <f t="shared" si="1417"/>
        <v>Tuesday</v>
      </c>
      <c r="K9054">
        <f t="shared" si="1418"/>
        <v>10</v>
      </c>
      <c r="L9054" t="s">
        <v>23528</v>
      </c>
      <c r="M9054" t="str">
        <f t="shared" si="1419"/>
        <v>Q3</v>
      </c>
    </row>
    <row r="9055" spans="1:13" x14ac:dyDescent="0.25">
      <c r="A9055" t="s">
        <v>5283</v>
      </c>
      <c r="B9055" t="str">
        <f t="shared" si="1410"/>
        <v>2015/1/22</v>
      </c>
      <c r="C9055">
        <f t="shared" si="1411"/>
        <v>2015</v>
      </c>
      <c r="D9055">
        <f t="shared" si="1412"/>
        <v>1</v>
      </c>
      <c r="E9055">
        <f t="shared" si="1413"/>
        <v>22</v>
      </c>
      <c r="F9055" t="s">
        <v>23502</v>
      </c>
      <c r="G9055" t="str">
        <f t="shared" si="1414"/>
        <v>Q1</v>
      </c>
      <c r="H9055" t="str">
        <f t="shared" si="1415"/>
        <v>2015-Jan</v>
      </c>
      <c r="I9055">
        <f t="shared" si="1416"/>
        <v>5</v>
      </c>
      <c r="J9055" t="str">
        <f t="shared" si="1417"/>
        <v>Thursday</v>
      </c>
      <c r="K9055">
        <f t="shared" si="1418"/>
        <v>10</v>
      </c>
      <c r="L9055" t="s">
        <v>23528</v>
      </c>
      <c r="M9055" t="str">
        <f t="shared" si="1419"/>
        <v>Q3</v>
      </c>
    </row>
    <row r="9056" spans="1:13" x14ac:dyDescent="0.25">
      <c r="A9056" t="s">
        <v>11173</v>
      </c>
      <c r="B9056" t="str">
        <f t="shared" si="1410"/>
        <v>2017/1/28</v>
      </c>
      <c r="C9056">
        <f t="shared" si="1411"/>
        <v>2017</v>
      </c>
      <c r="D9056">
        <f t="shared" si="1412"/>
        <v>1</v>
      </c>
      <c r="E9056">
        <f t="shared" si="1413"/>
        <v>28</v>
      </c>
      <c r="F9056" t="s">
        <v>23502</v>
      </c>
      <c r="G9056" t="str">
        <f t="shared" si="1414"/>
        <v>Q1</v>
      </c>
      <c r="H9056" t="str">
        <f t="shared" si="1415"/>
        <v>2017-Jan</v>
      </c>
      <c r="I9056">
        <f t="shared" si="1416"/>
        <v>7</v>
      </c>
      <c r="J9056" t="str">
        <f t="shared" si="1417"/>
        <v>Saturday</v>
      </c>
      <c r="K9056">
        <f t="shared" si="1418"/>
        <v>10</v>
      </c>
      <c r="L9056" t="s">
        <v>23528</v>
      </c>
      <c r="M9056" t="str">
        <f t="shared" si="1419"/>
        <v>Q3</v>
      </c>
    </row>
    <row r="9057" spans="1:13" x14ac:dyDescent="0.25">
      <c r="A9057" t="s">
        <v>2569</v>
      </c>
      <c r="B9057" t="str">
        <f t="shared" si="1410"/>
        <v>2013/1/6</v>
      </c>
      <c r="C9057">
        <f t="shared" si="1411"/>
        <v>2013</v>
      </c>
      <c r="D9057">
        <f t="shared" si="1412"/>
        <v>1</v>
      </c>
      <c r="E9057">
        <f t="shared" si="1413"/>
        <v>6</v>
      </c>
      <c r="F9057" t="s">
        <v>23502</v>
      </c>
      <c r="G9057" t="str">
        <f t="shared" si="1414"/>
        <v>Q1</v>
      </c>
      <c r="H9057" t="str">
        <f t="shared" si="1415"/>
        <v>2013-Jan</v>
      </c>
      <c r="I9057">
        <f t="shared" si="1416"/>
        <v>1</v>
      </c>
      <c r="J9057" t="str">
        <f t="shared" si="1417"/>
        <v>Sunday</v>
      </c>
      <c r="K9057">
        <f t="shared" si="1418"/>
        <v>10</v>
      </c>
      <c r="L9057" t="s">
        <v>23528</v>
      </c>
      <c r="M9057" t="str">
        <f t="shared" si="1419"/>
        <v>Q3</v>
      </c>
    </row>
    <row r="9058" spans="1:13" x14ac:dyDescent="0.25">
      <c r="A9058" t="s">
        <v>7872</v>
      </c>
      <c r="B9058" t="str">
        <f t="shared" si="1410"/>
        <v>2012/1/12</v>
      </c>
      <c r="C9058">
        <f t="shared" si="1411"/>
        <v>2012</v>
      </c>
      <c r="D9058">
        <f t="shared" si="1412"/>
        <v>1</v>
      </c>
      <c r="E9058">
        <f t="shared" si="1413"/>
        <v>12</v>
      </c>
      <c r="F9058" t="s">
        <v>23502</v>
      </c>
      <c r="G9058" t="str">
        <f t="shared" si="1414"/>
        <v>Q1</v>
      </c>
      <c r="H9058" t="str">
        <f t="shared" si="1415"/>
        <v>2012-Jan</v>
      </c>
      <c r="I9058">
        <f t="shared" si="1416"/>
        <v>5</v>
      </c>
      <c r="J9058" t="str">
        <f t="shared" si="1417"/>
        <v>Thursday</v>
      </c>
      <c r="K9058">
        <f t="shared" si="1418"/>
        <v>10</v>
      </c>
      <c r="L9058" t="s">
        <v>23528</v>
      </c>
      <c r="M9058" t="str">
        <f t="shared" si="1419"/>
        <v>Q3</v>
      </c>
    </row>
    <row r="9059" spans="1:13" x14ac:dyDescent="0.25">
      <c r="A9059" t="s">
        <v>7843</v>
      </c>
      <c r="B9059" t="str">
        <f t="shared" si="1410"/>
        <v>2017/1/8</v>
      </c>
      <c r="C9059">
        <f t="shared" si="1411"/>
        <v>2017</v>
      </c>
      <c r="D9059">
        <f t="shared" si="1412"/>
        <v>1</v>
      </c>
      <c r="E9059">
        <f t="shared" si="1413"/>
        <v>8</v>
      </c>
      <c r="F9059" t="s">
        <v>23502</v>
      </c>
      <c r="G9059" t="str">
        <f t="shared" si="1414"/>
        <v>Q1</v>
      </c>
      <c r="H9059" t="str">
        <f t="shared" si="1415"/>
        <v>2017-Jan</v>
      </c>
      <c r="I9059">
        <f t="shared" si="1416"/>
        <v>1</v>
      </c>
      <c r="J9059" t="str">
        <f t="shared" si="1417"/>
        <v>Sunday</v>
      </c>
      <c r="K9059">
        <f t="shared" si="1418"/>
        <v>10</v>
      </c>
      <c r="L9059" t="s">
        <v>23528</v>
      </c>
      <c r="M9059" t="str">
        <f t="shared" si="1419"/>
        <v>Q3</v>
      </c>
    </row>
    <row r="9060" spans="1:13" x14ac:dyDescent="0.25">
      <c r="A9060" t="s">
        <v>13081</v>
      </c>
      <c r="B9060" t="str">
        <f t="shared" si="1410"/>
        <v>2011/1/28</v>
      </c>
      <c r="C9060">
        <f t="shared" si="1411"/>
        <v>2011</v>
      </c>
      <c r="D9060">
        <f t="shared" si="1412"/>
        <v>1</v>
      </c>
      <c r="E9060">
        <f t="shared" si="1413"/>
        <v>28</v>
      </c>
      <c r="F9060" t="s">
        <v>23502</v>
      </c>
      <c r="G9060" t="str">
        <f t="shared" si="1414"/>
        <v>Q1</v>
      </c>
      <c r="H9060" t="str">
        <f t="shared" si="1415"/>
        <v>2011-Jan</v>
      </c>
      <c r="I9060">
        <f t="shared" si="1416"/>
        <v>6</v>
      </c>
      <c r="J9060" t="str">
        <f t="shared" si="1417"/>
        <v>Friday</v>
      </c>
      <c r="K9060">
        <f t="shared" si="1418"/>
        <v>10</v>
      </c>
      <c r="L9060" t="s">
        <v>23528</v>
      </c>
      <c r="M9060" t="str">
        <f t="shared" si="1419"/>
        <v>Q3</v>
      </c>
    </row>
    <row r="9061" spans="1:13" x14ac:dyDescent="0.25">
      <c r="A9061" t="s">
        <v>1425</v>
      </c>
      <c r="B9061" t="str">
        <f t="shared" si="1410"/>
        <v>2015/1/18</v>
      </c>
      <c r="C9061">
        <f t="shared" si="1411"/>
        <v>2015</v>
      </c>
      <c r="D9061">
        <f t="shared" si="1412"/>
        <v>1</v>
      </c>
      <c r="E9061">
        <f t="shared" si="1413"/>
        <v>18</v>
      </c>
      <c r="F9061" t="s">
        <v>23502</v>
      </c>
      <c r="G9061" t="str">
        <f t="shared" si="1414"/>
        <v>Q1</v>
      </c>
      <c r="H9061" t="str">
        <f t="shared" si="1415"/>
        <v>2015-Jan</v>
      </c>
      <c r="I9061">
        <f t="shared" si="1416"/>
        <v>1</v>
      </c>
      <c r="J9061" t="str">
        <f t="shared" si="1417"/>
        <v>Sunday</v>
      </c>
      <c r="K9061">
        <f t="shared" si="1418"/>
        <v>10</v>
      </c>
      <c r="L9061" t="s">
        <v>23528</v>
      </c>
      <c r="M9061" t="str">
        <f t="shared" si="1419"/>
        <v>Q3</v>
      </c>
    </row>
    <row r="9062" spans="1:13" x14ac:dyDescent="0.25">
      <c r="A9062" t="s">
        <v>11996</v>
      </c>
      <c r="B9062" t="str">
        <f t="shared" si="1410"/>
        <v>2014/12/24</v>
      </c>
      <c r="C9062">
        <f t="shared" si="1411"/>
        <v>2014</v>
      </c>
      <c r="D9062">
        <f t="shared" si="1412"/>
        <v>12</v>
      </c>
      <c r="E9062">
        <f t="shared" si="1413"/>
        <v>24</v>
      </c>
      <c r="F9062" t="s">
        <v>23503</v>
      </c>
      <c r="G9062" t="str">
        <f t="shared" si="1414"/>
        <v>Q3</v>
      </c>
      <c r="H9062" t="str">
        <f t="shared" si="1415"/>
        <v>2014-Dec</v>
      </c>
      <c r="I9062">
        <f t="shared" si="1416"/>
        <v>4</v>
      </c>
      <c r="J9062" t="str">
        <f t="shared" si="1417"/>
        <v>Wednesday</v>
      </c>
      <c r="K9062">
        <f t="shared" si="1418"/>
        <v>9</v>
      </c>
      <c r="L9062" t="s">
        <v>23529</v>
      </c>
      <c r="M9062" t="str">
        <f t="shared" si="1419"/>
        <v>Q3</v>
      </c>
    </row>
    <row r="9063" spans="1:13" x14ac:dyDescent="0.25">
      <c r="A9063" t="s">
        <v>21989</v>
      </c>
      <c r="B9063" t="str">
        <f t="shared" si="1410"/>
        <v>2014/12/22</v>
      </c>
      <c r="C9063">
        <f t="shared" si="1411"/>
        <v>2014</v>
      </c>
      <c r="D9063">
        <f t="shared" si="1412"/>
        <v>12</v>
      </c>
      <c r="E9063">
        <f t="shared" si="1413"/>
        <v>22</v>
      </c>
      <c r="F9063" t="s">
        <v>23503</v>
      </c>
      <c r="G9063" t="str">
        <f t="shared" si="1414"/>
        <v>Q3</v>
      </c>
      <c r="H9063" t="str">
        <f t="shared" si="1415"/>
        <v>2014-Dec</v>
      </c>
      <c r="I9063">
        <f t="shared" si="1416"/>
        <v>2</v>
      </c>
      <c r="J9063" t="str">
        <f t="shared" si="1417"/>
        <v>Monday</v>
      </c>
      <c r="K9063">
        <f t="shared" si="1418"/>
        <v>9</v>
      </c>
      <c r="L9063" t="s">
        <v>23529</v>
      </c>
      <c r="M9063" t="str">
        <f t="shared" si="1419"/>
        <v>Q3</v>
      </c>
    </row>
    <row r="9064" spans="1:13" x14ac:dyDescent="0.25">
      <c r="A9064" t="s">
        <v>10701</v>
      </c>
      <c r="B9064" t="str">
        <f t="shared" si="1410"/>
        <v>2011/12/3</v>
      </c>
      <c r="C9064">
        <f t="shared" si="1411"/>
        <v>2011</v>
      </c>
      <c r="D9064">
        <f t="shared" si="1412"/>
        <v>12</v>
      </c>
      <c r="E9064">
        <f t="shared" si="1413"/>
        <v>3</v>
      </c>
      <c r="F9064" t="s">
        <v>23503</v>
      </c>
      <c r="G9064" t="str">
        <f t="shared" si="1414"/>
        <v>Q3</v>
      </c>
      <c r="H9064" t="str">
        <f t="shared" si="1415"/>
        <v>2011-Dec</v>
      </c>
      <c r="I9064">
        <f t="shared" si="1416"/>
        <v>7</v>
      </c>
      <c r="J9064" t="str">
        <f t="shared" si="1417"/>
        <v>Saturday</v>
      </c>
      <c r="K9064">
        <f t="shared" si="1418"/>
        <v>9</v>
      </c>
      <c r="L9064" t="s">
        <v>23529</v>
      </c>
      <c r="M9064" t="str">
        <f t="shared" si="1419"/>
        <v>Q3</v>
      </c>
    </row>
    <row r="9065" spans="1:13" x14ac:dyDescent="0.25">
      <c r="A9065" t="s">
        <v>19592</v>
      </c>
      <c r="B9065" t="str">
        <f t="shared" si="1410"/>
        <v>2014/12/21</v>
      </c>
      <c r="C9065">
        <f t="shared" si="1411"/>
        <v>2014</v>
      </c>
      <c r="D9065">
        <f t="shared" si="1412"/>
        <v>12</v>
      </c>
      <c r="E9065">
        <f t="shared" si="1413"/>
        <v>21</v>
      </c>
      <c r="F9065" t="s">
        <v>23503</v>
      </c>
      <c r="G9065" t="str">
        <f t="shared" si="1414"/>
        <v>Q3</v>
      </c>
      <c r="H9065" t="str">
        <f t="shared" si="1415"/>
        <v>2014-Dec</v>
      </c>
      <c r="I9065">
        <f t="shared" si="1416"/>
        <v>1</v>
      </c>
      <c r="J9065" t="str">
        <f t="shared" si="1417"/>
        <v>Sunday</v>
      </c>
      <c r="K9065">
        <f t="shared" si="1418"/>
        <v>9</v>
      </c>
      <c r="L9065" t="s">
        <v>23529</v>
      </c>
      <c r="M9065" t="str">
        <f t="shared" si="1419"/>
        <v>Q3</v>
      </c>
    </row>
    <row r="9066" spans="1:13" x14ac:dyDescent="0.25">
      <c r="A9066" t="s">
        <v>10072</v>
      </c>
      <c r="B9066" t="str">
        <f t="shared" si="1410"/>
        <v>2010/12/18</v>
      </c>
      <c r="C9066">
        <f t="shared" si="1411"/>
        <v>2010</v>
      </c>
      <c r="D9066">
        <f t="shared" si="1412"/>
        <v>12</v>
      </c>
      <c r="E9066">
        <f t="shared" si="1413"/>
        <v>18</v>
      </c>
      <c r="F9066" t="s">
        <v>23503</v>
      </c>
      <c r="G9066" t="str">
        <f t="shared" si="1414"/>
        <v>Q3</v>
      </c>
      <c r="H9066" t="str">
        <f t="shared" si="1415"/>
        <v>2010-Dec</v>
      </c>
      <c r="I9066">
        <f t="shared" si="1416"/>
        <v>7</v>
      </c>
      <c r="J9066" t="str">
        <f t="shared" si="1417"/>
        <v>Saturday</v>
      </c>
      <c r="K9066">
        <f t="shared" si="1418"/>
        <v>9</v>
      </c>
      <c r="L9066" t="s">
        <v>23529</v>
      </c>
      <c r="M9066" t="str">
        <f t="shared" si="1419"/>
        <v>Q3</v>
      </c>
    </row>
    <row r="9067" spans="1:13" x14ac:dyDescent="0.25">
      <c r="A9067" t="s">
        <v>11639</v>
      </c>
      <c r="B9067" t="str">
        <f t="shared" si="1410"/>
        <v>2015/12/8</v>
      </c>
      <c r="C9067">
        <f t="shared" si="1411"/>
        <v>2015</v>
      </c>
      <c r="D9067">
        <f t="shared" si="1412"/>
        <v>12</v>
      </c>
      <c r="E9067">
        <f t="shared" si="1413"/>
        <v>8</v>
      </c>
      <c r="F9067" t="s">
        <v>23503</v>
      </c>
      <c r="G9067" t="str">
        <f t="shared" si="1414"/>
        <v>Q3</v>
      </c>
      <c r="H9067" t="str">
        <f t="shared" si="1415"/>
        <v>2015-Dec</v>
      </c>
      <c r="I9067">
        <f t="shared" si="1416"/>
        <v>3</v>
      </c>
      <c r="J9067" t="str">
        <f t="shared" si="1417"/>
        <v>Tuesday</v>
      </c>
      <c r="K9067">
        <f t="shared" si="1418"/>
        <v>9</v>
      </c>
      <c r="L9067" t="s">
        <v>23529</v>
      </c>
      <c r="M9067" t="str">
        <f t="shared" si="1419"/>
        <v>Q3</v>
      </c>
    </row>
    <row r="9068" spans="1:13" x14ac:dyDescent="0.25">
      <c r="A9068" t="s">
        <v>8382</v>
      </c>
      <c r="B9068" t="str">
        <f t="shared" si="1410"/>
        <v>2015/12/14</v>
      </c>
      <c r="C9068">
        <f t="shared" si="1411"/>
        <v>2015</v>
      </c>
      <c r="D9068">
        <f t="shared" si="1412"/>
        <v>12</v>
      </c>
      <c r="E9068">
        <f t="shared" si="1413"/>
        <v>14</v>
      </c>
      <c r="F9068" t="s">
        <v>23503</v>
      </c>
      <c r="G9068" t="str">
        <f t="shared" si="1414"/>
        <v>Q3</v>
      </c>
      <c r="H9068" t="str">
        <f t="shared" si="1415"/>
        <v>2015-Dec</v>
      </c>
      <c r="I9068">
        <f t="shared" si="1416"/>
        <v>2</v>
      </c>
      <c r="J9068" t="str">
        <f t="shared" si="1417"/>
        <v>Monday</v>
      </c>
      <c r="K9068">
        <f t="shared" si="1418"/>
        <v>9</v>
      </c>
      <c r="L9068" t="s">
        <v>23529</v>
      </c>
      <c r="M9068" t="str">
        <f t="shared" si="1419"/>
        <v>Q3</v>
      </c>
    </row>
    <row r="9069" spans="1:13" x14ac:dyDescent="0.25">
      <c r="A9069" t="s">
        <v>6343</v>
      </c>
      <c r="B9069" t="str">
        <f t="shared" si="1410"/>
        <v>2011/12/28</v>
      </c>
      <c r="C9069">
        <f t="shared" si="1411"/>
        <v>2011</v>
      </c>
      <c r="D9069">
        <f t="shared" si="1412"/>
        <v>12</v>
      </c>
      <c r="E9069">
        <f t="shared" si="1413"/>
        <v>28</v>
      </c>
      <c r="F9069" t="s">
        <v>23503</v>
      </c>
      <c r="G9069" t="str">
        <f t="shared" si="1414"/>
        <v>Q3</v>
      </c>
      <c r="H9069" t="str">
        <f t="shared" si="1415"/>
        <v>2011-Dec</v>
      </c>
      <c r="I9069">
        <f t="shared" si="1416"/>
        <v>4</v>
      </c>
      <c r="J9069" t="str">
        <f t="shared" si="1417"/>
        <v>Wednesday</v>
      </c>
      <c r="K9069">
        <f t="shared" si="1418"/>
        <v>9</v>
      </c>
      <c r="L9069" t="s">
        <v>23529</v>
      </c>
      <c r="M9069" t="str">
        <f t="shared" si="1419"/>
        <v>Q3</v>
      </c>
    </row>
    <row r="9070" spans="1:13" x14ac:dyDescent="0.25">
      <c r="A9070" t="s">
        <v>2097</v>
      </c>
      <c r="B9070" t="str">
        <f t="shared" si="1410"/>
        <v>2012/12/3</v>
      </c>
      <c r="C9070">
        <f t="shared" si="1411"/>
        <v>2012</v>
      </c>
      <c r="D9070">
        <f t="shared" si="1412"/>
        <v>12</v>
      </c>
      <c r="E9070">
        <f t="shared" si="1413"/>
        <v>3</v>
      </c>
      <c r="F9070" t="s">
        <v>23503</v>
      </c>
      <c r="G9070" t="str">
        <f t="shared" si="1414"/>
        <v>Q3</v>
      </c>
      <c r="H9070" t="str">
        <f t="shared" si="1415"/>
        <v>2012-Dec</v>
      </c>
      <c r="I9070">
        <f t="shared" si="1416"/>
        <v>2</v>
      </c>
      <c r="J9070" t="str">
        <f t="shared" si="1417"/>
        <v>Monday</v>
      </c>
      <c r="K9070">
        <f t="shared" si="1418"/>
        <v>9</v>
      </c>
      <c r="L9070" t="s">
        <v>23529</v>
      </c>
      <c r="M9070" t="str">
        <f t="shared" si="1419"/>
        <v>Q3</v>
      </c>
    </row>
    <row r="9071" spans="1:13" x14ac:dyDescent="0.25">
      <c r="A9071" t="s">
        <v>20315</v>
      </c>
      <c r="B9071" t="str">
        <f t="shared" si="1410"/>
        <v>2016/12/3</v>
      </c>
      <c r="C9071">
        <f t="shared" si="1411"/>
        <v>2016</v>
      </c>
      <c r="D9071">
        <f t="shared" si="1412"/>
        <v>12</v>
      </c>
      <c r="E9071">
        <f t="shared" si="1413"/>
        <v>3</v>
      </c>
      <c r="F9071" t="s">
        <v>23503</v>
      </c>
      <c r="G9071" t="str">
        <f t="shared" si="1414"/>
        <v>Q3</v>
      </c>
      <c r="H9071" t="str">
        <f t="shared" si="1415"/>
        <v>2016-Dec</v>
      </c>
      <c r="I9071">
        <f t="shared" si="1416"/>
        <v>7</v>
      </c>
      <c r="J9071" t="str">
        <f t="shared" si="1417"/>
        <v>Saturday</v>
      </c>
      <c r="K9071">
        <f t="shared" si="1418"/>
        <v>9</v>
      </c>
      <c r="L9071" t="s">
        <v>23529</v>
      </c>
      <c r="M9071" t="str">
        <f t="shared" si="1419"/>
        <v>Q3</v>
      </c>
    </row>
    <row r="9072" spans="1:13" x14ac:dyDescent="0.25">
      <c r="A9072" t="s">
        <v>4154</v>
      </c>
      <c r="B9072" t="str">
        <f t="shared" si="1410"/>
        <v>2010/12/13</v>
      </c>
      <c r="C9072">
        <f t="shared" si="1411"/>
        <v>2010</v>
      </c>
      <c r="D9072">
        <f t="shared" si="1412"/>
        <v>12</v>
      </c>
      <c r="E9072">
        <f t="shared" si="1413"/>
        <v>13</v>
      </c>
      <c r="F9072" t="s">
        <v>23503</v>
      </c>
      <c r="G9072" t="str">
        <f t="shared" si="1414"/>
        <v>Q3</v>
      </c>
      <c r="H9072" t="str">
        <f t="shared" si="1415"/>
        <v>2010-Dec</v>
      </c>
      <c r="I9072">
        <f t="shared" si="1416"/>
        <v>2</v>
      </c>
      <c r="J9072" t="str">
        <f t="shared" si="1417"/>
        <v>Monday</v>
      </c>
      <c r="K9072">
        <f t="shared" si="1418"/>
        <v>9</v>
      </c>
      <c r="L9072" t="s">
        <v>23529</v>
      </c>
      <c r="M9072" t="str">
        <f t="shared" si="1419"/>
        <v>Q3</v>
      </c>
    </row>
    <row r="9073" spans="1:13" x14ac:dyDescent="0.25">
      <c r="A9073" t="s">
        <v>1529</v>
      </c>
      <c r="B9073" t="str">
        <f t="shared" si="1410"/>
        <v>2011/11/12</v>
      </c>
      <c r="C9073">
        <f t="shared" si="1411"/>
        <v>2011</v>
      </c>
      <c r="D9073">
        <f t="shared" si="1412"/>
        <v>11</v>
      </c>
      <c r="E9073">
        <f t="shared" si="1413"/>
        <v>12</v>
      </c>
      <c r="F9073" t="s">
        <v>23504</v>
      </c>
      <c r="G9073" t="str">
        <f t="shared" si="1414"/>
        <v>Q3</v>
      </c>
      <c r="H9073" t="str">
        <f t="shared" si="1415"/>
        <v>2011-Nov</v>
      </c>
      <c r="I9073">
        <f t="shared" si="1416"/>
        <v>7</v>
      </c>
      <c r="J9073" t="str">
        <f t="shared" si="1417"/>
        <v>Saturday</v>
      </c>
      <c r="K9073">
        <f t="shared" si="1418"/>
        <v>8</v>
      </c>
      <c r="L9073" t="s">
        <v>23530</v>
      </c>
      <c r="M9073" t="str">
        <f t="shared" si="1419"/>
        <v>Q2</v>
      </c>
    </row>
    <row r="9074" spans="1:13" x14ac:dyDescent="0.25">
      <c r="A9074" t="s">
        <v>2589</v>
      </c>
      <c r="B9074" t="str">
        <f t="shared" si="1410"/>
        <v>2014/11/6</v>
      </c>
      <c r="C9074">
        <f t="shared" si="1411"/>
        <v>2014</v>
      </c>
      <c r="D9074">
        <f t="shared" si="1412"/>
        <v>11</v>
      </c>
      <c r="E9074">
        <f t="shared" si="1413"/>
        <v>6</v>
      </c>
      <c r="F9074" t="s">
        <v>23504</v>
      </c>
      <c r="G9074" t="str">
        <f t="shared" si="1414"/>
        <v>Q3</v>
      </c>
      <c r="H9074" t="str">
        <f t="shared" si="1415"/>
        <v>2014-Nov</v>
      </c>
      <c r="I9074">
        <f t="shared" si="1416"/>
        <v>5</v>
      </c>
      <c r="J9074" t="str">
        <f t="shared" si="1417"/>
        <v>Thursday</v>
      </c>
      <c r="K9074">
        <f t="shared" si="1418"/>
        <v>8</v>
      </c>
      <c r="L9074" t="s">
        <v>23530</v>
      </c>
      <c r="M9074" t="str">
        <f t="shared" si="1419"/>
        <v>Q2</v>
      </c>
    </row>
    <row r="9075" spans="1:13" x14ac:dyDescent="0.25">
      <c r="A9075" t="s">
        <v>5313</v>
      </c>
      <c r="B9075" t="str">
        <f t="shared" si="1410"/>
        <v>2014/11/3</v>
      </c>
      <c r="C9075">
        <f t="shared" si="1411"/>
        <v>2014</v>
      </c>
      <c r="D9075">
        <f t="shared" si="1412"/>
        <v>11</v>
      </c>
      <c r="E9075">
        <f t="shared" si="1413"/>
        <v>3</v>
      </c>
      <c r="F9075" t="s">
        <v>23504</v>
      </c>
      <c r="G9075" t="str">
        <f t="shared" si="1414"/>
        <v>Q3</v>
      </c>
      <c r="H9075" t="str">
        <f t="shared" si="1415"/>
        <v>2014-Nov</v>
      </c>
      <c r="I9075">
        <f t="shared" si="1416"/>
        <v>2</v>
      </c>
      <c r="J9075" t="str">
        <f t="shared" si="1417"/>
        <v>Monday</v>
      </c>
      <c r="K9075">
        <f t="shared" si="1418"/>
        <v>8</v>
      </c>
      <c r="L9075" t="s">
        <v>23530</v>
      </c>
      <c r="M9075" t="str">
        <f t="shared" si="1419"/>
        <v>Q2</v>
      </c>
    </row>
    <row r="9076" spans="1:13" x14ac:dyDescent="0.25">
      <c r="A9076" t="s">
        <v>10761</v>
      </c>
      <c r="B9076" t="str">
        <f t="shared" si="1410"/>
        <v>2013/11/8</v>
      </c>
      <c r="C9076">
        <f t="shared" si="1411"/>
        <v>2013</v>
      </c>
      <c r="D9076">
        <f t="shared" si="1412"/>
        <v>11</v>
      </c>
      <c r="E9076">
        <f t="shared" si="1413"/>
        <v>8</v>
      </c>
      <c r="F9076" t="s">
        <v>23504</v>
      </c>
      <c r="G9076" t="str">
        <f t="shared" si="1414"/>
        <v>Q3</v>
      </c>
      <c r="H9076" t="str">
        <f t="shared" si="1415"/>
        <v>2013-Nov</v>
      </c>
      <c r="I9076">
        <f t="shared" si="1416"/>
        <v>6</v>
      </c>
      <c r="J9076" t="str">
        <f t="shared" si="1417"/>
        <v>Friday</v>
      </c>
      <c r="K9076">
        <f t="shared" si="1418"/>
        <v>8</v>
      </c>
      <c r="L9076" t="s">
        <v>23530</v>
      </c>
      <c r="M9076" t="str">
        <f t="shared" si="1419"/>
        <v>Q2</v>
      </c>
    </row>
    <row r="9077" spans="1:13" x14ac:dyDescent="0.25">
      <c r="A9077" t="s">
        <v>17757</v>
      </c>
      <c r="B9077" t="str">
        <f t="shared" si="1410"/>
        <v>2011/11/18</v>
      </c>
      <c r="C9077">
        <f t="shared" si="1411"/>
        <v>2011</v>
      </c>
      <c r="D9077">
        <f t="shared" si="1412"/>
        <v>11</v>
      </c>
      <c r="E9077">
        <f t="shared" si="1413"/>
        <v>18</v>
      </c>
      <c r="F9077" t="s">
        <v>23504</v>
      </c>
      <c r="G9077" t="str">
        <f t="shared" si="1414"/>
        <v>Q3</v>
      </c>
      <c r="H9077" t="str">
        <f t="shared" si="1415"/>
        <v>2011-Nov</v>
      </c>
      <c r="I9077">
        <f t="shared" si="1416"/>
        <v>6</v>
      </c>
      <c r="J9077" t="str">
        <f t="shared" si="1417"/>
        <v>Friday</v>
      </c>
      <c r="K9077">
        <f t="shared" si="1418"/>
        <v>8</v>
      </c>
      <c r="L9077" t="s">
        <v>23530</v>
      </c>
      <c r="M9077" t="str">
        <f t="shared" si="1419"/>
        <v>Q2</v>
      </c>
    </row>
    <row r="9078" spans="1:13" x14ac:dyDescent="0.25">
      <c r="A9078" t="s">
        <v>15026</v>
      </c>
      <c r="B9078" t="str">
        <f t="shared" si="1410"/>
        <v>2017/11/24</v>
      </c>
      <c r="C9078">
        <f t="shared" si="1411"/>
        <v>2017</v>
      </c>
      <c r="D9078">
        <f t="shared" si="1412"/>
        <v>11</v>
      </c>
      <c r="E9078">
        <f t="shared" si="1413"/>
        <v>24</v>
      </c>
      <c r="F9078" t="s">
        <v>23504</v>
      </c>
      <c r="G9078" t="str">
        <f t="shared" si="1414"/>
        <v>Q3</v>
      </c>
      <c r="H9078" t="str">
        <f t="shared" si="1415"/>
        <v>2017-Nov</v>
      </c>
      <c r="I9078">
        <f t="shared" si="1416"/>
        <v>6</v>
      </c>
      <c r="J9078" t="str">
        <f t="shared" si="1417"/>
        <v>Friday</v>
      </c>
      <c r="K9078">
        <f t="shared" si="1418"/>
        <v>8</v>
      </c>
      <c r="L9078" t="s">
        <v>23530</v>
      </c>
      <c r="M9078" t="str">
        <f t="shared" si="1419"/>
        <v>Q2</v>
      </c>
    </row>
    <row r="9079" spans="1:13" x14ac:dyDescent="0.25">
      <c r="A9079" t="s">
        <v>1568</v>
      </c>
      <c r="B9079" t="str">
        <f t="shared" si="1410"/>
        <v>2013/11/13</v>
      </c>
      <c r="C9079">
        <f t="shared" si="1411"/>
        <v>2013</v>
      </c>
      <c r="D9079">
        <f t="shared" si="1412"/>
        <v>11</v>
      </c>
      <c r="E9079">
        <f t="shared" si="1413"/>
        <v>13</v>
      </c>
      <c r="F9079" t="s">
        <v>23504</v>
      </c>
      <c r="G9079" t="str">
        <f t="shared" si="1414"/>
        <v>Q3</v>
      </c>
      <c r="H9079" t="str">
        <f t="shared" si="1415"/>
        <v>2013-Nov</v>
      </c>
      <c r="I9079">
        <f t="shared" si="1416"/>
        <v>4</v>
      </c>
      <c r="J9079" t="str">
        <f t="shared" si="1417"/>
        <v>Wednesday</v>
      </c>
      <c r="K9079">
        <f t="shared" si="1418"/>
        <v>8</v>
      </c>
      <c r="L9079" t="s">
        <v>23530</v>
      </c>
      <c r="M9079" t="str">
        <f t="shared" si="1419"/>
        <v>Q2</v>
      </c>
    </row>
    <row r="9080" spans="1:13" x14ac:dyDescent="0.25">
      <c r="A9080" t="s">
        <v>551</v>
      </c>
      <c r="B9080" t="str">
        <f t="shared" si="1410"/>
        <v>2015/11/15</v>
      </c>
      <c r="C9080">
        <f t="shared" si="1411"/>
        <v>2015</v>
      </c>
      <c r="D9080">
        <f t="shared" si="1412"/>
        <v>11</v>
      </c>
      <c r="E9080">
        <f t="shared" si="1413"/>
        <v>15</v>
      </c>
      <c r="F9080" t="s">
        <v>23504</v>
      </c>
      <c r="G9080" t="str">
        <f t="shared" si="1414"/>
        <v>Q3</v>
      </c>
      <c r="H9080" t="str">
        <f t="shared" si="1415"/>
        <v>2015-Nov</v>
      </c>
      <c r="I9080">
        <f t="shared" si="1416"/>
        <v>1</v>
      </c>
      <c r="J9080" t="str">
        <f t="shared" si="1417"/>
        <v>Sunday</v>
      </c>
      <c r="K9080">
        <f t="shared" si="1418"/>
        <v>8</v>
      </c>
      <c r="L9080" t="s">
        <v>23530</v>
      </c>
      <c r="M9080" t="str">
        <f t="shared" si="1419"/>
        <v>Q2</v>
      </c>
    </row>
    <row r="9081" spans="1:13" x14ac:dyDescent="0.25">
      <c r="A9081" t="s">
        <v>1850</v>
      </c>
      <c r="B9081" t="str">
        <f t="shared" si="1410"/>
        <v>2010/11/12</v>
      </c>
      <c r="C9081">
        <f t="shared" si="1411"/>
        <v>2010</v>
      </c>
      <c r="D9081">
        <f t="shared" si="1412"/>
        <v>11</v>
      </c>
      <c r="E9081">
        <f t="shared" si="1413"/>
        <v>12</v>
      </c>
      <c r="F9081" t="s">
        <v>23504</v>
      </c>
      <c r="G9081" t="str">
        <f t="shared" si="1414"/>
        <v>Q3</v>
      </c>
      <c r="H9081" t="str">
        <f t="shared" si="1415"/>
        <v>2010-Nov</v>
      </c>
      <c r="I9081">
        <f t="shared" si="1416"/>
        <v>6</v>
      </c>
      <c r="J9081" t="str">
        <f t="shared" si="1417"/>
        <v>Friday</v>
      </c>
      <c r="K9081">
        <f t="shared" si="1418"/>
        <v>8</v>
      </c>
      <c r="L9081" t="s">
        <v>23530</v>
      </c>
      <c r="M9081" t="str">
        <f t="shared" si="1419"/>
        <v>Q2</v>
      </c>
    </row>
    <row r="9082" spans="1:13" x14ac:dyDescent="0.25">
      <c r="A9082" t="s">
        <v>13147</v>
      </c>
      <c r="B9082" t="str">
        <f t="shared" si="1410"/>
        <v>2014/11/19</v>
      </c>
      <c r="C9082">
        <f t="shared" si="1411"/>
        <v>2014</v>
      </c>
      <c r="D9082">
        <f t="shared" si="1412"/>
        <v>11</v>
      </c>
      <c r="E9082">
        <f t="shared" si="1413"/>
        <v>19</v>
      </c>
      <c r="F9082" t="s">
        <v>23504</v>
      </c>
      <c r="G9082" t="str">
        <f t="shared" si="1414"/>
        <v>Q3</v>
      </c>
      <c r="H9082" t="str">
        <f t="shared" si="1415"/>
        <v>2014-Nov</v>
      </c>
      <c r="I9082">
        <f t="shared" si="1416"/>
        <v>4</v>
      </c>
      <c r="J9082" t="str">
        <f t="shared" si="1417"/>
        <v>Wednesday</v>
      </c>
      <c r="K9082">
        <f t="shared" si="1418"/>
        <v>8</v>
      </c>
      <c r="L9082" t="s">
        <v>23530</v>
      </c>
      <c r="M9082" t="str">
        <f t="shared" si="1419"/>
        <v>Q2</v>
      </c>
    </row>
    <row r="9083" spans="1:13" x14ac:dyDescent="0.25">
      <c r="A9083" t="s">
        <v>3018</v>
      </c>
      <c r="B9083" t="str">
        <f t="shared" si="1410"/>
        <v>2011/10/19</v>
      </c>
      <c r="C9083">
        <f t="shared" si="1411"/>
        <v>2011</v>
      </c>
      <c r="D9083">
        <f t="shared" si="1412"/>
        <v>10</v>
      </c>
      <c r="E9083">
        <f t="shared" si="1413"/>
        <v>19</v>
      </c>
      <c r="F9083" t="s">
        <v>23505</v>
      </c>
      <c r="G9083" t="str">
        <f t="shared" si="1414"/>
        <v>Q3</v>
      </c>
      <c r="H9083" t="str">
        <f t="shared" si="1415"/>
        <v>2011-Oct</v>
      </c>
      <c r="I9083">
        <f t="shared" si="1416"/>
        <v>4</v>
      </c>
      <c r="J9083" t="str">
        <f t="shared" si="1417"/>
        <v>Wednesday</v>
      </c>
      <c r="K9083">
        <f t="shared" si="1418"/>
        <v>7</v>
      </c>
      <c r="L9083" t="s">
        <v>23531</v>
      </c>
      <c r="M9083" t="str">
        <f t="shared" si="1419"/>
        <v>Q2</v>
      </c>
    </row>
    <row r="9084" spans="1:13" x14ac:dyDescent="0.25">
      <c r="A9084" t="s">
        <v>5069</v>
      </c>
      <c r="B9084" t="str">
        <f t="shared" si="1410"/>
        <v>2014/10/12</v>
      </c>
      <c r="C9084">
        <f t="shared" si="1411"/>
        <v>2014</v>
      </c>
      <c r="D9084">
        <f t="shared" si="1412"/>
        <v>10</v>
      </c>
      <c r="E9084">
        <f t="shared" si="1413"/>
        <v>12</v>
      </c>
      <c r="F9084" t="s">
        <v>23505</v>
      </c>
      <c r="G9084" t="str">
        <f t="shared" si="1414"/>
        <v>Q3</v>
      </c>
      <c r="H9084" t="str">
        <f t="shared" si="1415"/>
        <v>2014-Oct</v>
      </c>
      <c r="I9084">
        <f t="shared" si="1416"/>
        <v>1</v>
      </c>
      <c r="J9084" t="str">
        <f t="shared" si="1417"/>
        <v>Sunday</v>
      </c>
      <c r="K9084">
        <f t="shared" si="1418"/>
        <v>7</v>
      </c>
      <c r="L9084" t="s">
        <v>23531</v>
      </c>
      <c r="M9084" t="str">
        <f t="shared" si="1419"/>
        <v>Q2</v>
      </c>
    </row>
    <row r="9085" spans="1:13" x14ac:dyDescent="0.25">
      <c r="A9085" t="s">
        <v>15151</v>
      </c>
      <c r="B9085" t="str">
        <f t="shared" si="1410"/>
        <v>2011/10/6</v>
      </c>
      <c r="C9085">
        <f t="shared" si="1411"/>
        <v>2011</v>
      </c>
      <c r="D9085">
        <f t="shared" si="1412"/>
        <v>10</v>
      </c>
      <c r="E9085">
        <f t="shared" si="1413"/>
        <v>6</v>
      </c>
      <c r="F9085" t="s">
        <v>23505</v>
      </c>
      <c r="G9085" t="str">
        <f t="shared" si="1414"/>
        <v>Q3</v>
      </c>
      <c r="H9085" t="str">
        <f t="shared" si="1415"/>
        <v>2011-Oct</v>
      </c>
      <c r="I9085">
        <f t="shared" si="1416"/>
        <v>5</v>
      </c>
      <c r="J9085" t="str">
        <f t="shared" si="1417"/>
        <v>Thursday</v>
      </c>
      <c r="K9085">
        <f t="shared" si="1418"/>
        <v>7</v>
      </c>
      <c r="L9085" t="s">
        <v>23531</v>
      </c>
      <c r="M9085" t="str">
        <f t="shared" si="1419"/>
        <v>Q2</v>
      </c>
    </row>
    <row r="9086" spans="1:13" x14ac:dyDescent="0.25">
      <c r="A9086" t="s">
        <v>15141</v>
      </c>
      <c r="B9086" t="str">
        <f t="shared" si="1410"/>
        <v>2012/10/15</v>
      </c>
      <c r="C9086">
        <f t="shared" si="1411"/>
        <v>2012</v>
      </c>
      <c r="D9086">
        <f t="shared" si="1412"/>
        <v>10</v>
      </c>
      <c r="E9086">
        <f t="shared" si="1413"/>
        <v>15</v>
      </c>
      <c r="F9086" t="s">
        <v>23505</v>
      </c>
      <c r="G9086" t="str">
        <f t="shared" si="1414"/>
        <v>Q3</v>
      </c>
      <c r="H9086" t="str">
        <f t="shared" si="1415"/>
        <v>2012-Oct</v>
      </c>
      <c r="I9086">
        <f t="shared" si="1416"/>
        <v>2</v>
      </c>
      <c r="J9086" t="str">
        <f t="shared" si="1417"/>
        <v>Monday</v>
      </c>
      <c r="K9086">
        <f t="shared" si="1418"/>
        <v>7</v>
      </c>
      <c r="L9086" t="s">
        <v>23531</v>
      </c>
      <c r="M9086" t="str">
        <f t="shared" si="1419"/>
        <v>Q2</v>
      </c>
    </row>
    <row r="9087" spans="1:13" x14ac:dyDescent="0.25">
      <c r="A9087" t="s">
        <v>5546</v>
      </c>
      <c r="B9087" t="str">
        <f t="shared" si="1410"/>
        <v>2015/10/1</v>
      </c>
      <c r="C9087">
        <f t="shared" si="1411"/>
        <v>2015</v>
      </c>
      <c r="D9087">
        <f t="shared" si="1412"/>
        <v>10</v>
      </c>
      <c r="E9087">
        <f t="shared" si="1413"/>
        <v>1</v>
      </c>
      <c r="F9087" t="s">
        <v>23505</v>
      </c>
      <c r="G9087" t="str">
        <f t="shared" si="1414"/>
        <v>Q3</v>
      </c>
      <c r="H9087" t="str">
        <f t="shared" si="1415"/>
        <v>2015-Oct</v>
      </c>
      <c r="I9087">
        <f t="shared" si="1416"/>
        <v>5</v>
      </c>
      <c r="J9087" t="str">
        <f t="shared" si="1417"/>
        <v>Thursday</v>
      </c>
      <c r="K9087">
        <f t="shared" si="1418"/>
        <v>7</v>
      </c>
      <c r="L9087" t="s">
        <v>23531</v>
      </c>
      <c r="M9087" t="str">
        <f t="shared" si="1419"/>
        <v>Q2</v>
      </c>
    </row>
    <row r="9088" spans="1:13" x14ac:dyDescent="0.25">
      <c r="A9088" t="s">
        <v>645</v>
      </c>
      <c r="B9088" t="str">
        <f t="shared" si="1410"/>
        <v>2013/9/10</v>
      </c>
      <c r="C9088">
        <f t="shared" si="1411"/>
        <v>2013</v>
      </c>
      <c r="D9088">
        <f t="shared" si="1412"/>
        <v>9</v>
      </c>
      <c r="E9088">
        <f t="shared" si="1413"/>
        <v>10</v>
      </c>
      <c r="F9088" t="s">
        <v>23487</v>
      </c>
      <c r="G9088" t="str">
        <f t="shared" si="1414"/>
        <v>Q3</v>
      </c>
      <c r="H9088" t="str">
        <f t="shared" si="1415"/>
        <v>2013-Sep</v>
      </c>
      <c r="I9088">
        <f t="shared" si="1416"/>
        <v>3</v>
      </c>
      <c r="J9088" t="str">
        <f t="shared" si="1417"/>
        <v>Tuesday</v>
      </c>
      <c r="K9088">
        <f t="shared" si="1418"/>
        <v>6</v>
      </c>
      <c r="L9088" t="s">
        <v>23520</v>
      </c>
      <c r="M9088" t="str">
        <f t="shared" si="1419"/>
        <v>Q2</v>
      </c>
    </row>
    <row r="9089" spans="1:13" x14ac:dyDescent="0.25">
      <c r="A9089" t="s">
        <v>4205</v>
      </c>
      <c r="B9089" t="str">
        <f t="shared" si="1410"/>
        <v>2012/9/25</v>
      </c>
      <c r="C9089">
        <f t="shared" si="1411"/>
        <v>2012</v>
      </c>
      <c r="D9089">
        <f t="shared" si="1412"/>
        <v>9</v>
      </c>
      <c r="E9089">
        <f t="shared" si="1413"/>
        <v>25</v>
      </c>
      <c r="F9089" t="s">
        <v>23487</v>
      </c>
      <c r="G9089" t="str">
        <f t="shared" si="1414"/>
        <v>Q3</v>
      </c>
      <c r="H9089" t="str">
        <f t="shared" si="1415"/>
        <v>2012-Sep</v>
      </c>
      <c r="I9089">
        <f t="shared" si="1416"/>
        <v>3</v>
      </c>
      <c r="J9089" t="str">
        <f t="shared" si="1417"/>
        <v>Tuesday</v>
      </c>
      <c r="K9089">
        <f t="shared" si="1418"/>
        <v>6</v>
      </c>
      <c r="L9089" t="s">
        <v>23520</v>
      </c>
      <c r="M9089" t="str">
        <f t="shared" si="1419"/>
        <v>Q2</v>
      </c>
    </row>
    <row r="9090" spans="1:13" x14ac:dyDescent="0.25">
      <c r="A9090" t="s">
        <v>645</v>
      </c>
      <c r="B9090" t="str">
        <f t="shared" si="1410"/>
        <v>2013/9/10</v>
      </c>
      <c r="C9090">
        <f t="shared" si="1411"/>
        <v>2013</v>
      </c>
      <c r="D9090">
        <f t="shared" si="1412"/>
        <v>9</v>
      </c>
      <c r="E9090">
        <f t="shared" si="1413"/>
        <v>10</v>
      </c>
      <c r="F9090" t="s">
        <v>23487</v>
      </c>
      <c r="G9090" t="str">
        <f t="shared" si="1414"/>
        <v>Q3</v>
      </c>
      <c r="H9090" t="str">
        <f t="shared" si="1415"/>
        <v>2013-Sep</v>
      </c>
      <c r="I9090">
        <f t="shared" si="1416"/>
        <v>3</v>
      </c>
      <c r="J9090" t="str">
        <f t="shared" si="1417"/>
        <v>Tuesday</v>
      </c>
      <c r="K9090">
        <f t="shared" si="1418"/>
        <v>6</v>
      </c>
      <c r="L9090" t="s">
        <v>23520</v>
      </c>
      <c r="M9090" t="str">
        <f t="shared" si="1419"/>
        <v>Q2</v>
      </c>
    </row>
    <row r="9091" spans="1:13" x14ac:dyDescent="0.25">
      <c r="A9091" t="s">
        <v>934</v>
      </c>
      <c r="B9091" t="str">
        <f t="shared" ref="B9091:B9154" si="1420">SUBSTITUTE(A9091,"_","/")</f>
        <v>2011/9/20</v>
      </c>
      <c r="C9091">
        <f t="shared" ref="C9091:C9154" si="1421">YEAR(B9091)</f>
        <v>2011</v>
      </c>
      <c r="D9091">
        <f t="shared" ref="D9091:D9154" si="1422">MONTH(B9091)</f>
        <v>9</v>
      </c>
      <c r="E9091">
        <f t="shared" ref="E9091:E9154" si="1423">DAY(B9091)</f>
        <v>20</v>
      </c>
      <c r="F9091" t="s">
        <v>23487</v>
      </c>
      <c r="G9091" t="str">
        <f t="shared" ref="G9091:G9154" si="1424">"Q"&amp;ROUNDUP((MONTH(B9091)/4),0)</f>
        <v>Q3</v>
      </c>
      <c r="H9091" t="str">
        <f t="shared" ref="H9091:H9154" si="1425">TEXT(B9091,"yyyy")&amp;"-"&amp;TEXT(B9091,"mmm")</f>
        <v>2011-Sep</v>
      </c>
      <c r="I9091">
        <f t="shared" ref="I9091:I9154" si="1426">WEEKDAY(B9091)</f>
        <v>3</v>
      </c>
      <c r="J9091" t="str">
        <f t="shared" ref="J9091:J9154" si="1427">TEXT(B9091,"dddd")</f>
        <v>Tuesday</v>
      </c>
      <c r="K9091">
        <f t="shared" ref="K9091:K9154" si="1428">IF(D9091&lt;=3,D9091+9,D9091-3)</f>
        <v>6</v>
      </c>
      <c r="L9091" t="s">
        <v>23520</v>
      </c>
      <c r="M9091" t="str">
        <f t="shared" ref="M9091:M9154" si="1429">"Q"&amp;ROUNDUP((K9091/4),0)</f>
        <v>Q2</v>
      </c>
    </row>
    <row r="9092" spans="1:13" x14ac:dyDescent="0.25">
      <c r="A9092" t="s">
        <v>6120</v>
      </c>
      <c r="B9092" t="str">
        <f t="shared" si="1420"/>
        <v>2016/8/27</v>
      </c>
      <c r="C9092">
        <f t="shared" si="1421"/>
        <v>2016</v>
      </c>
      <c r="D9092">
        <f t="shared" si="1422"/>
        <v>8</v>
      </c>
      <c r="E9092">
        <f t="shared" si="1423"/>
        <v>27</v>
      </c>
      <c r="F9092" t="s">
        <v>23494</v>
      </c>
      <c r="G9092" t="str">
        <f t="shared" si="1424"/>
        <v>Q2</v>
      </c>
      <c r="H9092" t="str">
        <f t="shared" si="1425"/>
        <v>2016-Aug</v>
      </c>
      <c r="I9092">
        <f t="shared" si="1426"/>
        <v>7</v>
      </c>
      <c r="J9092" t="str">
        <f t="shared" si="1427"/>
        <v>Saturday</v>
      </c>
      <c r="K9092">
        <f t="shared" si="1428"/>
        <v>5</v>
      </c>
      <c r="L9092" t="s">
        <v>23521</v>
      </c>
      <c r="M9092" t="str">
        <f t="shared" si="1429"/>
        <v>Q2</v>
      </c>
    </row>
    <row r="9093" spans="1:13" x14ac:dyDescent="0.25">
      <c r="A9093" t="s">
        <v>8027</v>
      </c>
      <c r="B9093" t="str">
        <f t="shared" si="1420"/>
        <v>2012/8/4</v>
      </c>
      <c r="C9093">
        <f t="shared" si="1421"/>
        <v>2012</v>
      </c>
      <c r="D9093">
        <f t="shared" si="1422"/>
        <v>8</v>
      </c>
      <c r="E9093">
        <f t="shared" si="1423"/>
        <v>4</v>
      </c>
      <c r="F9093" t="s">
        <v>23494</v>
      </c>
      <c r="G9093" t="str">
        <f t="shared" si="1424"/>
        <v>Q2</v>
      </c>
      <c r="H9093" t="str">
        <f t="shared" si="1425"/>
        <v>2012-Aug</v>
      </c>
      <c r="I9093">
        <f t="shared" si="1426"/>
        <v>7</v>
      </c>
      <c r="J9093" t="str">
        <f t="shared" si="1427"/>
        <v>Saturday</v>
      </c>
      <c r="K9093">
        <f t="shared" si="1428"/>
        <v>5</v>
      </c>
      <c r="L9093" t="s">
        <v>23521</v>
      </c>
      <c r="M9093" t="str">
        <f t="shared" si="1429"/>
        <v>Q2</v>
      </c>
    </row>
    <row r="9094" spans="1:13" x14ac:dyDescent="0.25">
      <c r="A9094" t="s">
        <v>6234</v>
      </c>
      <c r="B9094" t="str">
        <f t="shared" si="1420"/>
        <v>2017/8/9</v>
      </c>
      <c r="C9094">
        <f t="shared" si="1421"/>
        <v>2017</v>
      </c>
      <c r="D9094">
        <f t="shared" si="1422"/>
        <v>8</v>
      </c>
      <c r="E9094">
        <f t="shared" si="1423"/>
        <v>9</v>
      </c>
      <c r="F9094" t="s">
        <v>23494</v>
      </c>
      <c r="G9094" t="str">
        <f t="shared" si="1424"/>
        <v>Q2</v>
      </c>
      <c r="H9094" t="str">
        <f t="shared" si="1425"/>
        <v>2017-Aug</v>
      </c>
      <c r="I9094">
        <f t="shared" si="1426"/>
        <v>4</v>
      </c>
      <c r="J9094" t="str">
        <f t="shared" si="1427"/>
        <v>Wednesday</v>
      </c>
      <c r="K9094">
        <f t="shared" si="1428"/>
        <v>5</v>
      </c>
      <c r="L9094" t="s">
        <v>23521</v>
      </c>
      <c r="M9094" t="str">
        <f t="shared" si="1429"/>
        <v>Q2</v>
      </c>
    </row>
    <row r="9095" spans="1:13" x14ac:dyDescent="0.25">
      <c r="A9095" t="s">
        <v>4419</v>
      </c>
      <c r="B9095" t="str">
        <f t="shared" si="1420"/>
        <v>2016/7/19</v>
      </c>
      <c r="C9095">
        <f t="shared" si="1421"/>
        <v>2016</v>
      </c>
      <c r="D9095">
        <f t="shared" si="1422"/>
        <v>7</v>
      </c>
      <c r="E9095">
        <f t="shared" si="1423"/>
        <v>19</v>
      </c>
      <c r="F9095" t="s">
        <v>23496</v>
      </c>
      <c r="G9095" t="str">
        <f t="shared" si="1424"/>
        <v>Q2</v>
      </c>
      <c r="H9095" t="str">
        <f t="shared" si="1425"/>
        <v>2016-Jul</v>
      </c>
      <c r="I9095">
        <f t="shared" si="1426"/>
        <v>3</v>
      </c>
      <c r="J9095" t="str">
        <f t="shared" si="1427"/>
        <v>Tuesday</v>
      </c>
      <c r="K9095">
        <f t="shared" si="1428"/>
        <v>4</v>
      </c>
      <c r="L9095" t="s">
        <v>23522</v>
      </c>
      <c r="M9095" t="str">
        <f t="shared" si="1429"/>
        <v>Q1</v>
      </c>
    </row>
    <row r="9096" spans="1:13" x14ac:dyDescent="0.25">
      <c r="A9096" t="s">
        <v>2974</v>
      </c>
      <c r="B9096" t="str">
        <f t="shared" si="1420"/>
        <v>2011/7/11</v>
      </c>
      <c r="C9096">
        <f t="shared" si="1421"/>
        <v>2011</v>
      </c>
      <c r="D9096">
        <f t="shared" si="1422"/>
        <v>7</v>
      </c>
      <c r="E9096">
        <f t="shared" si="1423"/>
        <v>11</v>
      </c>
      <c r="F9096" t="s">
        <v>23496</v>
      </c>
      <c r="G9096" t="str">
        <f t="shared" si="1424"/>
        <v>Q2</v>
      </c>
      <c r="H9096" t="str">
        <f t="shared" si="1425"/>
        <v>2011-Jul</v>
      </c>
      <c r="I9096">
        <f t="shared" si="1426"/>
        <v>2</v>
      </c>
      <c r="J9096" t="str">
        <f t="shared" si="1427"/>
        <v>Monday</v>
      </c>
      <c r="K9096">
        <f t="shared" si="1428"/>
        <v>4</v>
      </c>
      <c r="L9096" t="s">
        <v>23522</v>
      </c>
      <c r="M9096" t="str">
        <f t="shared" si="1429"/>
        <v>Q1</v>
      </c>
    </row>
    <row r="9097" spans="1:13" x14ac:dyDescent="0.25">
      <c r="A9097" t="s">
        <v>13251</v>
      </c>
      <c r="B9097" t="str">
        <f t="shared" si="1420"/>
        <v>2010/7/23</v>
      </c>
      <c r="C9097">
        <f t="shared" si="1421"/>
        <v>2010</v>
      </c>
      <c r="D9097">
        <f t="shared" si="1422"/>
        <v>7</v>
      </c>
      <c r="E9097">
        <f t="shared" si="1423"/>
        <v>23</v>
      </c>
      <c r="F9097" t="s">
        <v>23496</v>
      </c>
      <c r="G9097" t="str">
        <f t="shared" si="1424"/>
        <v>Q2</v>
      </c>
      <c r="H9097" t="str">
        <f t="shared" si="1425"/>
        <v>2010-Jul</v>
      </c>
      <c r="I9097">
        <f t="shared" si="1426"/>
        <v>6</v>
      </c>
      <c r="J9097" t="str">
        <f t="shared" si="1427"/>
        <v>Friday</v>
      </c>
      <c r="K9097">
        <f t="shared" si="1428"/>
        <v>4</v>
      </c>
      <c r="L9097" t="s">
        <v>23522</v>
      </c>
      <c r="M9097" t="str">
        <f t="shared" si="1429"/>
        <v>Q1</v>
      </c>
    </row>
    <row r="9098" spans="1:13" x14ac:dyDescent="0.25">
      <c r="A9098" t="s">
        <v>16921</v>
      </c>
      <c r="B9098" t="str">
        <f t="shared" si="1420"/>
        <v>2017/7/25</v>
      </c>
      <c r="C9098">
        <f t="shared" si="1421"/>
        <v>2017</v>
      </c>
      <c r="D9098">
        <f t="shared" si="1422"/>
        <v>7</v>
      </c>
      <c r="E9098">
        <f t="shared" si="1423"/>
        <v>25</v>
      </c>
      <c r="F9098" t="s">
        <v>23496</v>
      </c>
      <c r="G9098" t="str">
        <f t="shared" si="1424"/>
        <v>Q2</v>
      </c>
      <c r="H9098" t="str">
        <f t="shared" si="1425"/>
        <v>2017-Jul</v>
      </c>
      <c r="I9098">
        <f t="shared" si="1426"/>
        <v>3</v>
      </c>
      <c r="J9098" t="str">
        <f t="shared" si="1427"/>
        <v>Tuesday</v>
      </c>
      <c r="K9098">
        <f t="shared" si="1428"/>
        <v>4</v>
      </c>
      <c r="L9098" t="s">
        <v>23522</v>
      </c>
      <c r="M9098" t="str">
        <f t="shared" si="1429"/>
        <v>Q1</v>
      </c>
    </row>
    <row r="9099" spans="1:13" x14ac:dyDescent="0.25">
      <c r="A9099" t="s">
        <v>4375</v>
      </c>
      <c r="B9099" t="str">
        <f t="shared" si="1420"/>
        <v>2015/7/3</v>
      </c>
      <c r="C9099">
        <f t="shared" si="1421"/>
        <v>2015</v>
      </c>
      <c r="D9099">
        <f t="shared" si="1422"/>
        <v>7</v>
      </c>
      <c r="E9099">
        <f t="shared" si="1423"/>
        <v>3</v>
      </c>
      <c r="F9099" t="s">
        <v>23496</v>
      </c>
      <c r="G9099" t="str">
        <f t="shared" si="1424"/>
        <v>Q2</v>
      </c>
      <c r="H9099" t="str">
        <f t="shared" si="1425"/>
        <v>2015-Jul</v>
      </c>
      <c r="I9099">
        <f t="shared" si="1426"/>
        <v>6</v>
      </c>
      <c r="J9099" t="str">
        <f t="shared" si="1427"/>
        <v>Friday</v>
      </c>
      <c r="K9099">
        <f t="shared" si="1428"/>
        <v>4</v>
      </c>
      <c r="L9099" t="s">
        <v>23522</v>
      </c>
      <c r="M9099" t="str">
        <f t="shared" si="1429"/>
        <v>Q1</v>
      </c>
    </row>
    <row r="9100" spans="1:13" x14ac:dyDescent="0.25">
      <c r="A9100" t="s">
        <v>4506</v>
      </c>
      <c r="B9100" t="str">
        <f t="shared" si="1420"/>
        <v>2018/6/28</v>
      </c>
      <c r="C9100">
        <f t="shared" si="1421"/>
        <v>2018</v>
      </c>
      <c r="D9100">
        <f t="shared" si="1422"/>
        <v>6</v>
      </c>
      <c r="E9100">
        <f t="shared" si="1423"/>
        <v>28</v>
      </c>
      <c r="F9100" t="s">
        <v>23497</v>
      </c>
      <c r="G9100" t="str">
        <f t="shared" si="1424"/>
        <v>Q2</v>
      </c>
      <c r="H9100" t="str">
        <f t="shared" si="1425"/>
        <v>2018-Jun</v>
      </c>
      <c r="I9100">
        <f t="shared" si="1426"/>
        <v>5</v>
      </c>
      <c r="J9100" t="str">
        <f t="shared" si="1427"/>
        <v>Thursday</v>
      </c>
      <c r="K9100">
        <f t="shared" si="1428"/>
        <v>3</v>
      </c>
      <c r="L9100" t="s">
        <v>23523</v>
      </c>
      <c r="M9100" t="str">
        <f t="shared" si="1429"/>
        <v>Q1</v>
      </c>
    </row>
    <row r="9101" spans="1:13" x14ac:dyDescent="0.25">
      <c r="A9101" t="s">
        <v>7698</v>
      </c>
      <c r="B9101" t="str">
        <f t="shared" si="1420"/>
        <v>2013/6/13</v>
      </c>
      <c r="C9101">
        <f t="shared" si="1421"/>
        <v>2013</v>
      </c>
      <c r="D9101">
        <f t="shared" si="1422"/>
        <v>6</v>
      </c>
      <c r="E9101">
        <f t="shared" si="1423"/>
        <v>13</v>
      </c>
      <c r="F9101" t="s">
        <v>23497</v>
      </c>
      <c r="G9101" t="str">
        <f t="shared" si="1424"/>
        <v>Q2</v>
      </c>
      <c r="H9101" t="str">
        <f t="shared" si="1425"/>
        <v>2013-Jun</v>
      </c>
      <c r="I9101">
        <f t="shared" si="1426"/>
        <v>5</v>
      </c>
      <c r="J9101" t="str">
        <f t="shared" si="1427"/>
        <v>Thursday</v>
      </c>
      <c r="K9101">
        <f t="shared" si="1428"/>
        <v>3</v>
      </c>
      <c r="L9101" t="s">
        <v>23523</v>
      </c>
      <c r="M9101" t="str">
        <f t="shared" si="1429"/>
        <v>Q1</v>
      </c>
    </row>
    <row r="9102" spans="1:13" x14ac:dyDescent="0.25">
      <c r="A9102" t="s">
        <v>11823</v>
      </c>
      <c r="B9102" t="str">
        <f t="shared" si="1420"/>
        <v>2013/7/12</v>
      </c>
      <c r="C9102">
        <f t="shared" si="1421"/>
        <v>2013</v>
      </c>
      <c r="D9102">
        <f t="shared" si="1422"/>
        <v>7</v>
      </c>
      <c r="E9102">
        <f t="shared" si="1423"/>
        <v>12</v>
      </c>
      <c r="F9102" t="s">
        <v>23496</v>
      </c>
      <c r="G9102" t="str">
        <f t="shared" si="1424"/>
        <v>Q2</v>
      </c>
      <c r="H9102" t="str">
        <f t="shared" si="1425"/>
        <v>2013-Jul</v>
      </c>
      <c r="I9102">
        <f t="shared" si="1426"/>
        <v>6</v>
      </c>
      <c r="J9102" t="str">
        <f t="shared" si="1427"/>
        <v>Friday</v>
      </c>
      <c r="K9102">
        <f t="shared" si="1428"/>
        <v>4</v>
      </c>
      <c r="L9102" t="s">
        <v>23522</v>
      </c>
      <c r="M9102" t="str">
        <f t="shared" si="1429"/>
        <v>Q1</v>
      </c>
    </row>
    <row r="9103" spans="1:13" x14ac:dyDescent="0.25">
      <c r="A9103" t="s">
        <v>743</v>
      </c>
      <c r="B9103" t="str">
        <f t="shared" si="1420"/>
        <v>2010/6/1</v>
      </c>
      <c r="C9103">
        <f t="shared" si="1421"/>
        <v>2010</v>
      </c>
      <c r="D9103">
        <f t="shared" si="1422"/>
        <v>6</v>
      </c>
      <c r="E9103">
        <f t="shared" si="1423"/>
        <v>1</v>
      </c>
      <c r="F9103" t="s">
        <v>23497</v>
      </c>
      <c r="G9103" t="str">
        <f t="shared" si="1424"/>
        <v>Q2</v>
      </c>
      <c r="H9103" t="str">
        <f t="shared" si="1425"/>
        <v>2010-Jun</v>
      </c>
      <c r="I9103">
        <f t="shared" si="1426"/>
        <v>3</v>
      </c>
      <c r="J9103" t="str">
        <f t="shared" si="1427"/>
        <v>Tuesday</v>
      </c>
      <c r="K9103">
        <f t="shared" si="1428"/>
        <v>3</v>
      </c>
      <c r="L9103" t="s">
        <v>23523</v>
      </c>
      <c r="M9103" t="str">
        <f t="shared" si="1429"/>
        <v>Q1</v>
      </c>
    </row>
    <row r="9104" spans="1:13" x14ac:dyDescent="0.25">
      <c r="A9104" t="s">
        <v>13271</v>
      </c>
      <c r="B9104" t="str">
        <f t="shared" si="1420"/>
        <v>2015/5/27</v>
      </c>
      <c r="C9104">
        <f t="shared" si="1421"/>
        <v>2015</v>
      </c>
      <c r="D9104">
        <f t="shared" si="1422"/>
        <v>5</v>
      </c>
      <c r="E9104">
        <f t="shared" si="1423"/>
        <v>27</v>
      </c>
      <c r="F9104" t="s">
        <v>23498</v>
      </c>
      <c r="G9104" t="str">
        <f t="shared" si="1424"/>
        <v>Q2</v>
      </c>
      <c r="H9104" t="str">
        <f t="shared" si="1425"/>
        <v>2015-May</v>
      </c>
      <c r="I9104">
        <f t="shared" si="1426"/>
        <v>4</v>
      </c>
      <c r="J9104" t="str">
        <f t="shared" si="1427"/>
        <v>Wednesday</v>
      </c>
      <c r="K9104">
        <f t="shared" si="1428"/>
        <v>2</v>
      </c>
      <c r="L9104" t="s">
        <v>23524</v>
      </c>
      <c r="M9104" t="str">
        <f t="shared" si="1429"/>
        <v>Q1</v>
      </c>
    </row>
    <row r="9105" spans="1:13" x14ac:dyDescent="0.25">
      <c r="A9105" t="s">
        <v>2863</v>
      </c>
      <c r="B9105" t="str">
        <f t="shared" si="1420"/>
        <v>2016/7/18</v>
      </c>
      <c r="C9105">
        <f t="shared" si="1421"/>
        <v>2016</v>
      </c>
      <c r="D9105">
        <f t="shared" si="1422"/>
        <v>7</v>
      </c>
      <c r="E9105">
        <f t="shared" si="1423"/>
        <v>18</v>
      </c>
      <c r="F9105" t="s">
        <v>23496</v>
      </c>
      <c r="G9105" t="str">
        <f t="shared" si="1424"/>
        <v>Q2</v>
      </c>
      <c r="H9105" t="str">
        <f t="shared" si="1425"/>
        <v>2016-Jul</v>
      </c>
      <c r="I9105">
        <f t="shared" si="1426"/>
        <v>2</v>
      </c>
      <c r="J9105" t="str">
        <f t="shared" si="1427"/>
        <v>Monday</v>
      </c>
      <c r="K9105">
        <f t="shared" si="1428"/>
        <v>4</v>
      </c>
      <c r="L9105" t="s">
        <v>23522</v>
      </c>
      <c r="M9105" t="str">
        <f t="shared" si="1429"/>
        <v>Q1</v>
      </c>
    </row>
    <row r="9106" spans="1:13" x14ac:dyDescent="0.25">
      <c r="A9106" t="s">
        <v>2256</v>
      </c>
      <c r="B9106" t="str">
        <f t="shared" si="1420"/>
        <v>2017/4/5</v>
      </c>
      <c r="C9106">
        <f t="shared" si="1421"/>
        <v>2017</v>
      </c>
      <c r="D9106">
        <f t="shared" si="1422"/>
        <v>4</v>
      </c>
      <c r="E9106">
        <f t="shared" si="1423"/>
        <v>5</v>
      </c>
      <c r="F9106" t="s">
        <v>23499</v>
      </c>
      <c r="G9106" t="str">
        <f t="shared" si="1424"/>
        <v>Q1</v>
      </c>
      <c r="H9106" t="str">
        <f t="shared" si="1425"/>
        <v>2017-Apr</v>
      </c>
      <c r="I9106">
        <f t="shared" si="1426"/>
        <v>4</v>
      </c>
      <c r="J9106" t="str">
        <f t="shared" si="1427"/>
        <v>Wednesday</v>
      </c>
      <c r="K9106">
        <f t="shared" si="1428"/>
        <v>1</v>
      </c>
      <c r="L9106" t="s">
        <v>23525</v>
      </c>
      <c r="M9106" t="str">
        <f t="shared" si="1429"/>
        <v>Q1</v>
      </c>
    </row>
    <row r="9107" spans="1:13" x14ac:dyDescent="0.25">
      <c r="A9107" t="s">
        <v>2235</v>
      </c>
      <c r="B9107" t="str">
        <f t="shared" si="1420"/>
        <v>2010/5/22</v>
      </c>
      <c r="C9107">
        <f t="shared" si="1421"/>
        <v>2010</v>
      </c>
      <c r="D9107">
        <f t="shared" si="1422"/>
        <v>5</v>
      </c>
      <c r="E9107">
        <f t="shared" si="1423"/>
        <v>22</v>
      </c>
      <c r="F9107" t="s">
        <v>23498</v>
      </c>
      <c r="G9107" t="str">
        <f t="shared" si="1424"/>
        <v>Q2</v>
      </c>
      <c r="H9107" t="str">
        <f t="shared" si="1425"/>
        <v>2010-May</v>
      </c>
      <c r="I9107">
        <f t="shared" si="1426"/>
        <v>7</v>
      </c>
      <c r="J9107" t="str">
        <f t="shared" si="1427"/>
        <v>Saturday</v>
      </c>
      <c r="K9107">
        <f t="shared" si="1428"/>
        <v>2</v>
      </c>
      <c r="L9107" t="s">
        <v>23524</v>
      </c>
      <c r="M9107" t="str">
        <f t="shared" si="1429"/>
        <v>Q1</v>
      </c>
    </row>
    <row r="9108" spans="1:13" x14ac:dyDescent="0.25">
      <c r="A9108" t="s">
        <v>18021</v>
      </c>
      <c r="B9108" t="str">
        <f t="shared" si="1420"/>
        <v>2018/4/21</v>
      </c>
      <c r="C9108">
        <f t="shared" si="1421"/>
        <v>2018</v>
      </c>
      <c r="D9108">
        <f t="shared" si="1422"/>
        <v>4</v>
      </c>
      <c r="E9108">
        <f t="shared" si="1423"/>
        <v>21</v>
      </c>
      <c r="F9108" t="s">
        <v>23499</v>
      </c>
      <c r="G9108" t="str">
        <f t="shared" si="1424"/>
        <v>Q1</v>
      </c>
      <c r="H9108" t="str">
        <f t="shared" si="1425"/>
        <v>2018-Apr</v>
      </c>
      <c r="I9108">
        <f t="shared" si="1426"/>
        <v>7</v>
      </c>
      <c r="J9108" t="str">
        <f t="shared" si="1427"/>
        <v>Saturday</v>
      </c>
      <c r="K9108">
        <f t="shared" si="1428"/>
        <v>1</v>
      </c>
      <c r="L9108" t="s">
        <v>23525</v>
      </c>
      <c r="M9108" t="str">
        <f t="shared" si="1429"/>
        <v>Q1</v>
      </c>
    </row>
    <row r="9109" spans="1:13" x14ac:dyDescent="0.25">
      <c r="A9109" t="s">
        <v>11445</v>
      </c>
      <c r="B9109" t="str">
        <f t="shared" si="1420"/>
        <v>2011/5/28</v>
      </c>
      <c r="C9109">
        <f t="shared" si="1421"/>
        <v>2011</v>
      </c>
      <c r="D9109">
        <f t="shared" si="1422"/>
        <v>5</v>
      </c>
      <c r="E9109">
        <f t="shared" si="1423"/>
        <v>28</v>
      </c>
      <c r="F9109" t="s">
        <v>23498</v>
      </c>
      <c r="G9109" t="str">
        <f t="shared" si="1424"/>
        <v>Q2</v>
      </c>
      <c r="H9109" t="str">
        <f t="shared" si="1425"/>
        <v>2011-May</v>
      </c>
      <c r="I9109">
        <f t="shared" si="1426"/>
        <v>7</v>
      </c>
      <c r="J9109" t="str">
        <f t="shared" si="1427"/>
        <v>Saturday</v>
      </c>
      <c r="K9109">
        <f t="shared" si="1428"/>
        <v>2</v>
      </c>
      <c r="L9109" t="s">
        <v>23524</v>
      </c>
      <c r="M9109" t="str">
        <f t="shared" si="1429"/>
        <v>Q1</v>
      </c>
    </row>
    <row r="9110" spans="1:13" x14ac:dyDescent="0.25">
      <c r="A9110" t="s">
        <v>10556</v>
      </c>
      <c r="B9110" t="str">
        <f t="shared" si="1420"/>
        <v>2015/4/24</v>
      </c>
      <c r="C9110">
        <f t="shared" si="1421"/>
        <v>2015</v>
      </c>
      <c r="D9110">
        <f t="shared" si="1422"/>
        <v>4</v>
      </c>
      <c r="E9110">
        <f t="shared" si="1423"/>
        <v>24</v>
      </c>
      <c r="F9110" t="s">
        <v>23499</v>
      </c>
      <c r="G9110" t="str">
        <f t="shared" si="1424"/>
        <v>Q1</v>
      </c>
      <c r="H9110" t="str">
        <f t="shared" si="1425"/>
        <v>2015-Apr</v>
      </c>
      <c r="I9110">
        <f t="shared" si="1426"/>
        <v>6</v>
      </c>
      <c r="J9110" t="str">
        <f t="shared" si="1427"/>
        <v>Friday</v>
      </c>
      <c r="K9110">
        <f t="shared" si="1428"/>
        <v>1</v>
      </c>
      <c r="L9110" t="s">
        <v>23525</v>
      </c>
      <c r="M9110" t="str">
        <f t="shared" si="1429"/>
        <v>Q1</v>
      </c>
    </row>
    <row r="9111" spans="1:13" x14ac:dyDescent="0.25">
      <c r="A9111" t="s">
        <v>7405</v>
      </c>
      <c r="B9111" t="str">
        <f t="shared" si="1420"/>
        <v>2013/3/8</v>
      </c>
      <c r="C9111">
        <f t="shared" si="1421"/>
        <v>2013</v>
      </c>
      <c r="D9111">
        <f t="shared" si="1422"/>
        <v>3</v>
      </c>
      <c r="E9111">
        <f t="shared" si="1423"/>
        <v>8</v>
      </c>
      <c r="F9111" t="s">
        <v>23500</v>
      </c>
      <c r="G9111" t="str">
        <f t="shared" si="1424"/>
        <v>Q1</v>
      </c>
      <c r="H9111" t="str">
        <f t="shared" si="1425"/>
        <v>2013-Mar</v>
      </c>
      <c r="I9111">
        <f t="shared" si="1426"/>
        <v>6</v>
      </c>
      <c r="J9111" t="str">
        <f t="shared" si="1427"/>
        <v>Friday</v>
      </c>
      <c r="K9111">
        <f t="shared" si="1428"/>
        <v>12</v>
      </c>
      <c r="L9111" t="s">
        <v>23526</v>
      </c>
      <c r="M9111" t="str">
        <f t="shared" si="1429"/>
        <v>Q3</v>
      </c>
    </row>
    <row r="9112" spans="1:13" x14ac:dyDescent="0.25">
      <c r="A9112" t="s">
        <v>1979</v>
      </c>
      <c r="B9112" t="str">
        <f t="shared" si="1420"/>
        <v>2018/5/24</v>
      </c>
      <c r="C9112">
        <f t="shared" si="1421"/>
        <v>2018</v>
      </c>
      <c r="D9112">
        <f t="shared" si="1422"/>
        <v>5</v>
      </c>
      <c r="E9112">
        <f t="shared" si="1423"/>
        <v>24</v>
      </c>
      <c r="F9112" t="s">
        <v>23498</v>
      </c>
      <c r="G9112" t="str">
        <f t="shared" si="1424"/>
        <v>Q2</v>
      </c>
      <c r="H9112" t="str">
        <f t="shared" si="1425"/>
        <v>2018-May</v>
      </c>
      <c r="I9112">
        <f t="shared" si="1426"/>
        <v>5</v>
      </c>
      <c r="J9112" t="str">
        <f t="shared" si="1427"/>
        <v>Thursday</v>
      </c>
      <c r="K9112">
        <f t="shared" si="1428"/>
        <v>2</v>
      </c>
      <c r="L9112" t="s">
        <v>23524</v>
      </c>
      <c r="M9112" t="str">
        <f t="shared" si="1429"/>
        <v>Q1</v>
      </c>
    </row>
    <row r="9113" spans="1:13" x14ac:dyDescent="0.25">
      <c r="A9113" t="s">
        <v>9825</v>
      </c>
      <c r="B9113" t="str">
        <f t="shared" si="1420"/>
        <v>2011/3/18</v>
      </c>
      <c r="C9113">
        <f t="shared" si="1421"/>
        <v>2011</v>
      </c>
      <c r="D9113">
        <f t="shared" si="1422"/>
        <v>3</v>
      </c>
      <c r="E9113">
        <f t="shared" si="1423"/>
        <v>18</v>
      </c>
      <c r="F9113" t="s">
        <v>23500</v>
      </c>
      <c r="G9113" t="str">
        <f t="shared" si="1424"/>
        <v>Q1</v>
      </c>
      <c r="H9113" t="str">
        <f t="shared" si="1425"/>
        <v>2011-Mar</v>
      </c>
      <c r="I9113">
        <f t="shared" si="1426"/>
        <v>6</v>
      </c>
      <c r="J9113" t="str">
        <f t="shared" si="1427"/>
        <v>Friday</v>
      </c>
      <c r="K9113">
        <f t="shared" si="1428"/>
        <v>12</v>
      </c>
      <c r="L9113" t="s">
        <v>23526</v>
      </c>
      <c r="M9113" t="str">
        <f t="shared" si="1429"/>
        <v>Q3</v>
      </c>
    </row>
    <row r="9114" spans="1:13" x14ac:dyDescent="0.25">
      <c r="A9114" t="s">
        <v>2029</v>
      </c>
      <c r="B9114" t="str">
        <f t="shared" si="1420"/>
        <v>2012/2/22</v>
      </c>
      <c r="C9114">
        <f t="shared" si="1421"/>
        <v>2012</v>
      </c>
      <c r="D9114">
        <f t="shared" si="1422"/>
        <v>2</v>
      </c>
      <c r="E9114">
        <f t="shared" si="1423"/>
        <v>22</v>
      </c>
      <c r="F9114" t="s">
        <v>23501</v>
      </c>
      <c r="G9114" t="str">
        <f t="shared" si="1424"/>
        <v>Q1</v>
      </c>
      <c r="H9114" t="str">
        <f t="shared" si="1425"/>
        <v>2012-Feb</v>
      </c>
      <c r="I9114">
        <f t="shared" si="1426"/>
        <v>4</v>
      </c>
      <c r="J9114" t="str">
        <f t="shared" si="1427"/>
        <v>Wednesday</v>
      </c>
      <c r="K9114">
        <f t="shared" si="1428"/>
        <v>11</v>
      </c>
      <c r="L9114" t="s">
        <v>23527</v>
      </c>
      <c r="M9114" t="str">
        <f t="shared" si="1429"/>
        <v>Q3</v>
      </c>
    </row>
    <row r="9115" spans="1:13" x14ac:dyDescent="0.25">
      <c r="A9115" t="s">
        <v>11109</v>
      </c>
      <c r="B9115" t="str">
        <f t="shared" si="1420"/>
        <v>2011/2/28</v>
      </c>
      <c r="C9115">
        <f t="shared" si="1421"/>
        <v>2011</v>
      </c>
      <c r="D9115">
        <f t="shared" si="1422"/>
        <v>2</v>
      </c>
      <c r="E9115">
        <f t="shared" si="1423"/>
        <v>28</v>
      </c>
      <c r="F9115" t="s">
        <v>23501</v>
      </c>
      <c r="G9115" t="str">
        <f t="shared" si="1424"/>
        <v>Q1</v>
      </c>
      <c r="H9115" t="str">
        <f t="shared" si="1425"/>
        <v>2011-Feb</v>
      </c>
      <c r="I9115">
        <f t="shared" si="1426"/>
        <v>2</v>
      </c>
      <c r="J9115" t="str">
        <f t="shared" si="1427"/>
        <v>Monday</v>
      </c>
      <c r="K9115">
        <f t="shared" si="1428"/>
        <v>11</v>
      </c>
      <c r="L9115" t="s">
        <v>23527</v>
      </c>
      <c r="M9115" t="str">
        <f t="shared" si="1429"/>
        <v>Q3</v>
      </c>
    </row>
    <row r="9116" spans="1:13" x14ac:dyDescent="0.25">
      <c r="A9116" t="s">
        <v>365</v>
      </c>
      <c r="B9116" t="str">
        <f t="shared" si="1420"/>
        <v>2018/4/13</v>
      </c>
      <c r="C9116">
        <f t="shared" si="1421"/>
        <v>2018</v>
      </c>
      <c r="D9116">
        <f t="shared" si="1422"/>
        <v>4</v>
      </c>
      <c r="E9116">
        <f t="shared" si="1423"/>
        <v>13</v>
      </c>
      <c r="F9116" t="s">
        <v>23499</v>
      </c>
      <c r="G9116" t="str">
        <f t="shared" si="1424"/>
        <v>Q1</v>
      </c>
      <c r="H9116" t="str">
        <f t="shared" si="1425"/>
        <v>2018-Apr</v>
      </c>
      <c r="I9116">
        <f t="shared" si="1426"/>
        <v>6</v>
      </c>
      <c r="J9116" t="str">
        <f t="shared" si="1427"/>
        <v>Friday</v>
      </c>
      <c r="K9116">
        <f t="shared" si="1428"/>
        <v>1</v>
      </c>
      <c r="L9116" t="s">
        <v>23525</v>
      </c>
      <c r="M9116" t="str">
        <f t="shared" si="1429"/>
        <v>Q1</v>
      </c>
    </row>
    <row r="9117" spans="1:13" x14ac:dyDescent="0.25">
      <c r="A9117" t="s">
        <v>3881</v>
      </c>
      <c r="B9117" t="str">
        <f t="shared" si="1420"/>
        <v>2017/4/3</v>
      </c>
      <c r="C9117">
        <f t="shared" si="1421"/>
        <v>2017</v>
      </c>
      <c r="D9117">
        <f t="shared" si="1422"/>
        <v>4</v>
      </c>
      <c r="E9117">
        <f t="shared" si="1423"/>
        <v>3</v>
      </c>
      <c r="F9117" t="s">
        <v>23499</v>
      </c>
      <c r="G9117" t="str">
        <f t="shared" si="1424"/>
        <v>Q1</v>
      </c>
      <c r="H9117" t="str">
        <f t="shared" si="1425"/>
        <v>2017-Apr</v>
      </c>
      <c r="I9117">
        <f t="shared" si="1426"/>
        <v>2</v>
      </c>
      <c r="J9117" t="str">
        <f t="shared" si="1427"/>
        <v>Monday</v>
      </c>
      <c r="K9117">
        <f t="shared" si="1428"/>
        <v>1</v>
      </c>
      <c r="L9117" t="s">
        <v>23525</v>
      </c>
      <c r="M9117" t="str">
        <f t="shared" si="1429"/>
        <v>Q1</v>
      </c>
    </row>
    <row r="9118" spans="1:13" x14ac:dyDescent="0.25">
      <c r="A9118" t="s">
        <v>2569</v>
      </c>
      <c r="B9118" t="str">
        <f t="shared" si="1420"/>
        <v>2013/1/6</v>
      </c>
      <c r="C9118">
        <f t="shared" si="1421"/>
        <v>2013</v>
      </c>
      <c r="D9118">
        <f t="shared" si="1422"/>
        <v>1</v>
      </c>
      <c r="E9118">
        <f t="shared" si="1423"/>
        <v>6</v>
      </c>
      <c r="F9118" t="s">
        <v>23502</v>
      </c>
      <c r="G9118" t="str">
        <f t="shared" si="1424"/>
        <v>Q1</v>
      </c>
      <c r="H9118" t="str">
        <f t="shared" si="1425"/>
        <v>2013-Jan</v>
      </c>
      <c r="I9118">
        <f t="shared" si="1426"/>
        <v>1</v>
      </c>
      <c r="J9118" t="str">
        <f t="shared" si="1427"/>
        <v>Sunday</v>
      </c>
      <c r="K9118">
        <f t="shared" si="1428"/>
        <v>10</v>
      </c>
      <c r="L9118" t="s">
        <v>23528</v>
      </c>
      <c r="M9118" t="str">
        <f t="shared" si="1429"/>
        <v>Q3</v>
      </c>
    </row>
    <row r="9119" spans="1:13" x14ac:dyDescent="0.25">
      <c r="A9119" t="s">
        <v>1806</v>
      </c>
      <c r="B9119" t="str">
        <f t="shared" si="1420"/>
        <v>2018/1/2</v>
      </c>
      <c r="C9119">
        <f t="shared" si="1421"/>
        <v>2018</v>
      </c>
      <c r="D9119">
        <f t="shared" si="1422"/>
        <v>1</v>
      </c>
      <c r="E9119">
        <f t="shared" si="1423"/>
        <v>2</v>
      </c>
      <c r="F9119" t="s">
        <v>23502</v>
      </c>
      <c r="G9119" t="str">
        <f t="shared" si="1424"/>
        <v>Q1</v>
      </c>
      <c r="H9119" t="str">
        <f t="shared" si="1425"/>
        <v>2018-Jan</v>
      </c>
      <c r="I9119">
        <f t="shared" si="1426"/>
        <v>3</v>
      </c>
      <c r="J9119" t="str">
        <f t="shared" si="1427"/>
        <v>Tuesday</v>
      </c>
      <c r="K9119">
        <f t="shared" si="1428"/>
        <v>10</v>
      </c>
      <c r="L9119" t="s">
        <v>23528</v>
      </c>
      <c r="M9119" t="str">
        <f t="shared" si="1429"/>
        <v>Q3</v>
      </c>
    </row>
    <row r="9120" spans="1:13" x14ac:dyDescent="0.25">
      <c r="A9120" t="s">
        <v>8203</v>
      </c>
      <c r="B9120" t="str">
        <f t="shared" si="1420"/>
        <v>2014/4/9</v>
      </c>
      <c r="C9120">
        <f t="shared" si="1421"/>
        <v>2014</v>
      </c>
      <c r="D9120">
        <f t="shared" si="1422"/>
        <v>4</v>
      </c>
      <c r="E9120">
        <f t="shared" si="1423"/>
        <v>9</v>
      </c>
      <c r="F9120" t="s">
        <v>23499</v>
      </c>
      <c r="G9120" t="str">
        <f t="shared" si="1424"/>
        <v>Q1</v>
      </c>
      <c r="H9120" t="str">
        <f t="shared" si="1425"/>
        <v>2014-Apr</v>
      </c>
      <c r="I9120">
        <f t="shared" si="1426"/>
        <v>4</v>
      </c>
      <c r="J9120" t="str">
        <f t="shared" si="1427"/>
        <v>Wednesday</v>
      </c>
      <c r="K9120">
        <f t="shared" si="1428"/>
        <v>1</v>
      </c>
      <c r="L9120" t="s">
        <v>23525</v>
      </c>
      <c r="M9120" t="str">
        <f t="shared" si="1429"/>
        <v>Q1</v>
      </c>
    </row>
    <row r="9121" spans="1:13" x14ac:dyDescent="0.25">
      <c r="A9121" t="s">
        <v>6600</v>
      </c>
      <c r="B9121" t="str">
        <f t="shared" si="1420"/>
        <v>2011/4/14</v>
      </c>
      <c r="C9121">
        <f t="shared" si="1421"/>
        <v>2011</v>
      </c>
      <c r="D9121">
        <f t="shared" si="1422"/>
        <v>4</v>
      </c>
      <c r="E9121">
        <f t="shared" si="1423"/>
        <v>14</v>
      </c>
      <c r="F9121" t="s">
        <v>23499</v>
      </c>
      <c r="G9121" t="str">
        <f t="shared" si="1424"/>
        <v>Q1</v>
      </c>
      <c r="H9121" t="str">
        <f t="shared" si="1425"/>
        <v>2011-Apr</v>
      </c>
      <c r="I9121">
        <f t="shared" si="1426"/>
        <v>5</v>
      </c>
      <c r="J9121" t="str">
        <f t="shared" si="1427"/>
        <v>Thursday</v>
      </c>
      <c r="K9121">
        <f t="shared" si="1428"/>
        <v>1</v>
      </c>
      <c r="L9121" t="s">
        <v>23525</v>
      </c>
      <c r="M9121" t="str">
        <f t="shared" si="1429"/>
        <v>Q1</v>
      </c>
    </row>
    <row r="9122" spans="1:13" x14ac:dyDescent="0.25">
      <c r="A9122" t="s">
        <v>6653</v>
      </c>
      <c r="B9122" t="str">
        <f t="shared" si="1420"/>
        <v>2016/3/8</v>
      </c>
      <c r="C9122">
        <f t="shared" si="1421"/>
        <v>2016</v>
      </c>
      <c r="D9122">
        <f t="shared" si="1422"/>
        <v>3</v>
      </c>
      <c r="E9122">
        <f t="shared" si="1423"/>
        <v>8</v>
      </c>
      <c r="F9122" t="s">
        <v>23500</v>
      </c>
      <c r="G9122" t="str">
        <f t="shared" si="1424"/>
        <v>Q1</v>
      </c>
      <c r="H9122" t="str">
        <f t="shared" si="1425"/>
        <v>2016-Mar</v>
      </c>
      <c r="I9122">
        <f t="shared" si="1426"/>
        <v>3</v>
      </c>
      <c r="J9122" t="str">
        <f t="shared" si="1427"/>
        <v>Tuesday</v>
      </c>
      <c r="K9122">
        <f t="shared" si="1428"/>
        <v>12</v>
      </c>
      <c r="L9122" t="s">
        <v>23526</v>
      </c>
      <c r="M9122" t="str">
        <f t="shared" si="1429"/>
        <v>Q3</v>
      </c>
    </row>
    <row r="9123" spans="1:13" x14ac:dyDescent="0.25">
      <c r="A9123" t="s">
        <v>22187</v>
      </c>
      <c r="B9123" t="str">
        <f t="shared" si="1420"/>
        <v>2013/3/10</v>
      </c>
      <c r="C9123">
        <f t="shared" si="1421"/>
        <v>2013</v>
      </c>
      <c r="D9123">
        <f t="shared" si="1422"/>
        <v>3</v>
      </c>
      <c r="E9123">
        <f t="shared" si="1423"/>
        <v>10</v>
      </c>
      <c r="F9123" t="s">
        <v>23500</v>
      </c>
      <c r="G9123" t="str">
        <f t="shared" si="1424"/>
        <v>Q1</v>
      </c>
      <c r="H9123" t="str">
        <f t="shared" si="1425"/>
        <v>2013-Mar</v>
      </c>
      <c r="I9123">
        <f t="shared" si="1426"/>
        <v>1</v>
      </c>
      <c r="J9123" t="str">
        <f t="shared" si="1427"/>
        <v>Sunday</v>
      </c>
      <c r="K9123">
        <f t="shared" si="1428"/>
        <v>12</v>
      </c>
      <c r="L9123" t="s">
        <v>23526</v>
      </c>
      <c r="M9123" t="str">
        <f t="shared" si="1429"/>
        <v>Q3</v>
      </c>
    </row>
    <row r="9124" spans="1:13" x14ac:dyDescent="0.25">
      <c r="A9124" t="s">
        <v>2087</v>
      </c>
      <c r="B9124" t="str">
        <f t="shared" si="1420"/>
        <v>2015/12/3</v>
      </c>
      <c r="C9124">
        <f t="shared" si="1421"/>
        <v>2015</v>
      </c>
      <c r="D9124">
        <f t="shared" si="1422"/>
        <v>12</v>
      </c>
      <c r="E9124">
        <f t="shared" si="1423"/>
        <v>3</v>
      </c>
      <c r="F9124" t="s">
        <v>23503</v>
      </c>
      <c r="G9124" t="str">
        <f t="shared" si="1424"/>
        <v>Q3</v>
      </c>
      <c r="H9124" t="str">
        <f t="shared" si="1425"/>
        <v>2015-Dec</v>
      </c>
      <c r="I9124">
        <f t="shared" si="1426"/>
        <v>5</v>
      </c>
      <c r="J9124" t="str">
        <f t="shared" si="1427"/>
        <v>Thursday</v>
      </c>
      <c r="K9124">
        <f t="shared" si="1428"/>
        <v>9</v>
      </c>
      <c r="L9124" t="s">
        <v>23529</v>
      </c>
      <c r="M9124" t="str">
        <f t="shared" si="1429"/>
        <v>Q3</v>
      </c>
    </row>
    <row r="9125" spans="1:13" x14ac:dyDescent="0.25">
      <c r="A9125" t="s">
        <v>9180</v>
      </c>
      <c r="B9125" t="str">
        <f t="shared" si="1420"/>
        <v>2010/12/11</v>
      </c>
      <c r="C9125">
        <f t="shared" si="1421"/>
        <v>2010</v>
      </c>
      <c r="D9125">
        <f t="shared" si="1422"/>
        <v>12</v>
      </c>
      <c r="E9125">
        <f t="shared" si="1423"/>
        <v>11</v>
      </c>
      <c r="F9125" t="s">
        <v>23503</v>
      </c>
      <c r="G9125" t="str">
        <f t="shared" si="1424"/>
        <v>Q3</v>
      </c>
      <c r="H9125" t="str">
        <f t="shared" si="1425"/>
        <v>2010-Dec</v>
      </c>
      <c r="I9125">
        <f t="shared" si="1426"/>
        <v>7</v>
      </c>
      <c r="J9125" t="str">
        <f t="shared" si="1427"/>
        <v>Saturday</v>
      </c>
      <c r="K9125">
        <f t="shared" si="1428"/>
        <v>9</v>
      </c>
      <c r="L9125" t="s">
        <v>23529</v>
      </c>
      <c r="M9125" t="str">
        <f t="shared" si="1429"/>
        <v>Q3</v>
      </c>
    </row>
    <row r="9126" spans="1:13" x14ac:dyDescent="0.25">
      <c r="A9126" t="s">
        <v>11667</v>
      </c>
      <c r="B9126" t="str">
        <f t="shared" si="1420"/>
        <v>2010/12/3</v>
      </c>
      <c r="C9126">
        <f t="shared" si="1421"/>
        <v>2010</v>
      </c>
      <c r="D9126">
        <f t="shared" si="1422"/>
        <v>12</v>
      </c>
      <c r="E9126">
        <f t="shared" si="1423"/>
        <v>3</v>
      </c>
      <c r="F9126" t="s">
        <v>23503</v>
      </c>
      <c r="G9126" t="str">
        <f t="shared" si="1424"/>
        <v>Q3</v>
      </c>
      <c r="H9126" t="str">
        <f t="shared" si="1425"/>
        <v>2010-Dec</v>
      </c>
      <c r="I9126">
        <f t="shared" si="1426"/>
        <v>6</v>
      </c>
      <c r="J9126" t="str">
        <f t="shared" si="1427"/>
        <v>Friday</v>
      </c>
      <c r="K9126">
        <f t="shared" si="1428"/>
        <v>9</v>
      </c>
      <c r="L9126" t="s">
        <v>23529</v>
      </c>
      <c r="M9126" t="str">
        <f t="shared" si="1429"/>
        <v>Q3</v>
      </c>
    </row>
    <row r="9127" spans="1:13" x14ac:dyDescent="0.25">
      <c r="A9127" t="s">
        <v>7162</v>
      </c>
      <c r="B9127" t="str">
        <f t="shared" si="1420"/>
        <v>2010/11/22</v>
      </c>
      <c r="C9127">
        <f t="shared" si="1421"/>
        <v>2010</v>
      </c>
      <c r="D9127">
        <f t="shared" si="1422"/>
        <v>11</v>
      </c>
      <c r="E9127">
        <f t="shared" si="1423"/>
        <v>22</v>
      </c>
      <c r="F9127" t="s">
        <v>23504</v>
      </c>
      <c r="G9127" t="str">
        <f t="shared" si="1424"/>
        <v>Q3</v>
      </c>
      <c r="H9127" t="str">
        <f t="shared" si="1425"/>
        <v>2010-Nov</v>
      </c>
      <c r="I9127">
        <f t="shared" si="1426"/>
        <v>2</v>
      </c>
      <c r="J9127" t="str">
        <f t="shared" si="1427"/>
        <v>Monday</v>
      </c>
      <c r="K9127">
        <f t="shared" si="1428"/>
        <v>8</v>
      </c>
      <c r="L9127" t="s">
        <v>23530</v>
      </c>
      <c r="M9127" t="str">
        <f t="shared" si="1429"/>
        <v>Q2</v>
      </c>
    </row>
    <row r="9128" spans="1:13" x14ac:dyDescent="0.25">
      <c r="A9128" t="s">
        <v>10632</v>
      </c>
      <c r="B9128" t="str">
        <f t="shared" si="1420"/>
        <v>2010/2/6</v>
      </c>
      <c r="C9128">
        <f t="shared" si="1421"/>
        <v>2010</v>
      </c>
      <c r="D9128">
        <f t="shared" si="1422"/>
        <v>2</v>
      </c>
      <c r="E9128">
        <f t="shared" si="1423"/>
        <v>6</v>
      </c>
      <c r="F9128" t="s">
        <v>23501</v>
      </c>
      <c r="G9128" t="str">
        <f t="shared" si="1424"/>
        <v>Q1</v>
      </c>
      <c r="H9128" t="str">
        <f t="shared" si="1425"/>
        <v>2010-Feb</v>
      </c>
      <c r="I9128">
        <f t="shared" si="1426"/>
        <v>7</v>
      </c>
      <c r="J9128" t="str">
        <f t="shared" si="1427"/>
        <v>Saturday</v>
      </c>
      <c r="K9128">
        <f t="shared" si="1428"/>
        <v>11</v>
      </c>
      <c r="L9128" t="s">
        <v>23527</v>
      </c>
      <c r="M9128" t="str">
        <f t="shared" si="1429"/>
        <v>Q3</v>
      </c>
    </row>
    <row r="9129" spans="1:13" x14ac:dyDescent="0.25">
      <c r="A9129" t="s">
        <v>1566</v>
      </c>
      <c r="B9129" t="str">
        <f t="shared" si="1420"/>
        <v>2018/11/18</v>
      </c>
      <c r="C9129">
        <f t="shared" si="1421"/>
        <v>2018</v>
      </c>
      <c r="D9129">
        <f t="shared" si="1422"/>
        <v>11</v>
      </c>
      <c r="E9129">
        <f t="shared" si="1423"/>
        <v>18</v>
      </c>
      <c r="F9129" t="s">
        <v>23504</v>
      </c>
      <c r="G9129" t="str">
        <f t="shared" si="1424"/>
        <v>Q3</v>
      </c>
      <c r="H9129" t="str">
        <f t="shared" si="1425"/>
        <v>2018-Nov</v>
      </c>
      <c r="I9129">
        <f t="shared" si="1426"/>
        <v>1</v>
      </c>
      <c r="J9129" t="str">
        <f t="shared" si="1427"/>
        <v>Sunday</v>
      </c>
      <c r="K9129">
        <f t="shared" si="1428"/>
        <v>8</v>
      </c>
      <c r="L9129" t="s">
        <v>23530</v>
      </c>
      <c r="M9129" t="str">
        <f t="shared" si="1429"/>
        <v>Q2</v>
      </c>
    </row>
    <row r="9130" spans="1:13" x14ac:dyDescent="0.25">
      <c r="A9130" t="s">
        <v>2026</v>
      </c>
      <c r="B9130" t="str">
        <f t="shared" si="1420"/>
        <v>2018/2/19</v>
      </c>
      <c r="C9130">
        <f t="shared" si="1421"/>
        <v>2018</v>
      </c>
      <c r="D9130">
        <f t="shared" si="1422"/>
        <v>2</v>
      </c>
      <c r="E9130">
        <f t="shared" si="1423"/>
        <v>19</v>
      </c>
      <c r="F9130" t="s">
        <v>23501</v>
      </c>
      <c r="G9130" t="str">
        <f t="shared" si="1424"/>
        <v>Q1</v>
      </c>
      <c r="H9130" t="str">
        <f t="shared" si="1425"/>
        <v>2018-Feb</v>
      </c>
      <c r="I9130">
        <f t="shared" si="1426"/>
        <v>2</v>
      </c>
      <c r="J9130" t="str">
        <f t="shared" si="1427"/>
        <v>Monday</v>
      </c>
      <c r="K9130">
        <f t="shared" si="1428"/>
        <v>11</v>
      </c>
      <c r="L9130" t="s">
        <v>23527</v>
      </c>
      <c r="M9130" t="str">
        <f t="shared" si="1429"/>
        <v>Q3</v>
      </c>
    </row>
    <row r="9131" spans="1:13" x14ac:dyDescent="0.25">
      <c r="A9131" t="s">
        <v>4847</v>
      </c>
      <c r="B9131" t="str">
        <f t="shared" si="1420"/>
        <v>2011/1/24</v>
      </c>
      <c r="C9131">
        <f t="shared" si="1421"/>
        <v>2011</v>
      </c>
      <c r="D9131">
        <f t="shared" si="1422"/>
        <v>1</v>
      </c>
      <c r="E9131">
        <f t="shared" si="1423"/>
        <v>24</v>
      </c>
      <c r="F9131" t="s">
        <v>23502</v>
      </c>
      <c r="G9131" t="str">
        <f t="shared" si="1424"/>
        <v>Q1</v>
      </c>
      <c r="H9131" t="str">
        <f t="shared" si="1425"/>
        <v>2011-Jan</v>
      </c>
      <c r="I9131">
        <f t="shared" si="1426"/>
        <v>2</v>
      </c>
      <c r="J9131" t="str">
        <f t="shared" si="1427"/>
        <v>Monday</v>
      </c>
      <c r="K9131">
        <f t="shared" si="1428"/>
        <v>10</v>
      </c>
      <c r="L9131" t="s">
        <v>23528</v>
      </c>
      <c r="M9131" t="str">
        <f t="shared" si="1429"/>
        <v>Q3</v>
      </c>
    </row>
    <row r="9132" spans="1:13" x14ac:dyDescent="0.25">
      <c r="A9132" t="s">
        <v>3989</v>
      </c>
      <c r="B9132" t="str">
        <f t="shared" si="1420"/>
        <v>2013/10/11</v>
      </c>
      <c r="C9132">
        <f t="shared" si="1421"/>
        <v>2013</v>
      </c>
      <c r="D9132">
        <f t="shared" si="1422"/>
        <v>10</v>
      </c>
      <c r="E9132">
        <f t="shared" si="1423"/>
        <v>11</v>
      </c>
      <c r="F9132" t="s">
        <v>23505</v>
      </c>
      <c r="G9132" t="str">
        <f t="shared" si="1424"/>
        <v>Q3</v>
      </c>
      <c r="H9132" t="str">
        <f t="shared" si="1425"/>
        <v>2013-Oct</v>
      </c>
      <c r="I9132">
        <f t="shared" si="1426"/>
        <v>6</v>
      </c>
      <c r="J9132" t="str">
        <f t="shared" si="1427"/>
        <v>Friday</v>
      </c>
      <c r="K9132">
        <f t="shared" si="1428"/>
        <v>7</v>
      </c>
      <c r="L9132" t="s">
        <v>23531</v>
      </c>
      <c r="M9132" t="str">
        <f t="shared" si="1429"/>
        <v>Q2</v>
      </c>
    </row>
    <row r="9133" spans="1:13" x14ac:dyDescent="0.25">
      <c r="A9133" t="s">
        <v>9163</v>
      </c>
      <c r="B9133" t="str">
        <f t="shared" si="1420"/>
        <v>2015/1/23</v>
      </c>
      <c r="C9133">
        <f t="shared" si="1421"/>
        <v>2015</v>
      </c>
      <c r="D9133">
        <f t="shared" si="1422"/>
        <v>1</v>
      </c>
      <c r="E9133">
        <f t="shared" si="1423"/>
        <v>23</v>
      </c>
      <c r="F9133" t="s">
        <v>23502</v>
      </c>
      <c r="G9133" t="str">
        <f t="shared" si="1424"/>
        <v>Q1</v>
      </c>
      <c r="H9133" t="str">
        <f t="shared" si="1425"/>
        <v>2015-Jan</v>
      </c>
      <c r="I9133">
        <f t="shared" si="1426"/>
        <v>6</v>
      </c>
      <c r="J9133" t="str">
        <f t="shared" si="1427"/>
        <v>Friday</v>
      </c>
      <c r="K9133">
        <f t="shared" si="1428"/>
        <v>10</v>
      </c>
      <c r="L9133" t="s">
        <v>23528</v>
      </c>
      <c r="M9133" t="str">
        <f t="shared" si="1429"/>
        <v>Q3</v>
      </c>
    </row>
    <row r="9134" spans="1:13" x14ac:dyDescent="0.25">
      <c r="A9134" t="s">
        <v>10819</v>
      </c>
      <c r="B9134" t="str">
        <f t="shared" si="1420"/>
        <v>2018/10/12</v>
      </c>
      <c r="C9134">
        <f t="shared" si="1421"/>
        <v>2018</v>
      </c>
      <c r="D9134">
        <f t="shared" si="1422"/>
        <v>10</v>
      </c>
      <c r="E9134">
        <f t="shared" si="1423"/>
        <v>12</v>
      </c>
      <c r="F9134" t="s">
        <v>23505</v>
      </c>
      <c r="G9134" t="str">
        <f t="shared" si="1424"/>
        <v>Q3</v>
      </c>
      <c r="H9134" t="str">
        <f t="shared" si="1425"/>
        <v>2018-Oct</v>
      </c>
      <c r="I9134">
        <f t="shared" si="1426"/>
        <v>6</v>
      </c>
      <c r="J9134" t="str">
        <f t="shared" si="1427"/>
        <v>Friday</v>
      </c>
      <c r="K9134">
        <f t="shared" si="1428"/>
        <v>7</v>
      </c>
      <c r="L9134" t="s">
        <v>23531</v>
      </c>
      <c r="M9134" t="str">
        <f t="shared" si="1429"/>
        <v>Q2</v>
      </c>
    </row>
    <row r="9135" spans="1:13" x14ac:dyDescent="0.25">
      <c r="A9135" t="s">
        <v>17427</v>
      </c>
      <c r="B9135" t="str">
        <f t="shared" si="1420"/>
        <v>2013/12/2</v>
      </c>
      <c r="C9135">
        <f t="shared" si="1421"/>
        <v>2013</v>
      </c>
      <c r="D9135">
        <f t="shared" si="1422"/>
        <v>12</v>
      </c>
      <c r="E9135">
        <f t="shared" si="1423"/>
        <v>2</v>
      </c>
      <c r="F9135" t="s">
        <v>23503</v>
      </c>
      <c r="G9135" t="str">
        <f t="shared" si="1424"/>
        <v>Q3</v>
      </c>
      <c r="H9135" t="str">
        <f t="shared" si="1425"/>
        <v>2013-Dec</v>
      </c>
      <c r="I9135">
        <f t="shared" si="1426"/>
        <v>2</v>
      </c>
      <c r="J9135" t="str">
        <f t="shared" si="1427"/>
        <v>Monday</v>
      </c>
      <c r="K9135">
        <f t="shared" si="1428"/>
        <v>9</v>
      </c>
      <c r="L9135" t="s">
        <v>23529</v>
      </c>
      <c r="M9135" t="str">
        <f t="shared" si="1429"/>
        <v>Q3</v>
      </c>
    </row>
    <row r="9136" spans="1:13" x14ac:dyDescent="0.25">
      <c r="A9136" t="s">
        <v>10841</v>
      </c>
      <c r="B9136" t="str">
        <f t="shared" si="1420"/>
        <v>2015/9/15</v>
      </c>
      <c r="C9136">
        <f t="shared" si="1421"/>
        <v>2015</v>
      </c>
      <c r="D9136">
        <f t="shared" si="1422"/>
        <v>9</v>
      </c>
      <c r="E9136">
        <f t="shared" si="1423"/>
        <v>15</v>
      </c>
      <c r="F9136" t="s">
        <v>23487</v>
      </c>
      <c r="G9136" t="str">
        <f t="shared" si="1424"/>
        <v>Q3</v>
      </c>
      <c r="H9136" t="str">
        <f t="shared" si="1425"/>
        <v>2015-Sep</v>
      </c>
      <c r="I9136">
        <f t="shared" si="1426"/>
        <v>3</v>
      </c>
      <c r="J9136" t="str">
        <f t="shared" si="1427"/>
        <v>Tuesday</v>
      </c>
      <c r="K9136">
        <f t="shared" si="1428"/>
        <v>6</v>
      </c>
      <c r="L9136" t="s">
        <v>23520</v>
      </c>
      <c r="M9136" t="str">
        <f t="shared" si="1429"/>
        <v>Q2</v>
      </c>
    </row>
    <row r="9137" spans="1:13" x14ac:dyDescent="0.25">
      <c r="A9137" t="s">
        <v>10841</v>
      </c>
      <c r="B9137" t="str">
        <f t="shared" si="1420"/>
        <v>2015/9/15</v>
      </c>
      <c r="C9137">
        <f t="shared" si="1421"/>
        <v>2015</v>
      </c>
      <c r="D9137">
        <f t="shared" si="1422"/>
        <v>9</v>
      </c>
      <c r="E9137">
        <f t="shared" si="1423"/>
        <v>15</v>
      </c>
      <c r="F9137" t="s">
        <v>23487</v>
      </c>
      <c r="G9137" t="str">
        <f t="shared" si="1424"/>
        <v>Q3</v>
      </c>
      <c r="H9137" t="str">
        <f t="shared" si="1425"/>
        <v>2015-Sep</v>
      </c>
      <c r="I9137">
        <f t="shared" si="1426"/>
        <v>3</v>
      </c>
      <c r="J9137" t="str">
        <f t="shared" si="1427"/>
        <v>Tuesday</v>
      </c>
      <c r="K9137">
        <f t="shared" si="1428"/>
        <v>6</v>
      </c>
      <c r="L9137" t="s">
        <v>23520</v>
      </c>
      <c r="M9137" t="str">
        <f t="shared" si="1429"/>
        <v>Q2</v>
      </c>
    </row>
    <row r="9138" spans="1:13" x14ac:dyDescent="0.25">
      <c r="A9138" t="s">
        <v>2488</v>
      </c>
      <c r="B9138" t="str">
        <f t="shared" si="1420"/>
        <v>2018/9/21</v>
      </c>
      <c r="C9138">
        <f t="shared" si="1421"/>
        <v>2018</v>
      </c>
      <c r="D9138">
        <f t="shared" si="1422"/>
        <v>9</v>
      </c>
      <c r="E9138">
        <f t="shared" si="1423"/>
        <v>21</v>
      </c>
      <c r="F9138" t="s">
        <v>23487</v>
      </c>
      <c r="G9138" t="str">
        <f t="shared" si="1424"/>
        <v>Q3</v>
      </c>
      <c r="H9138" t="str">
        <f t="shared" si="1425"/>
        <v>2018-Sep</v>
      </c>
      <c r="I9138">
        <f t="shared" si="1426"/>
        <v>6</v>
      </c>
      <c r="J9138" t="str">
        <f t="shared" si="1427"/>
        <v>Friday</v>
      </c>
      <c r="K9138">
        <f t="shared" si="1428"/>
        <v>6</v>
      </c>
      <c r="L9138" t="s">
        <v>23520</v>
      </c>
      <c r="M9138" t="str">
        <f t="shared" si="1429"/>
        <v>Q2</v>
      </c>
    </row>
    <row r="9139" spans="1:13" x14ac:dyDescent="0.25">
      <c r="A9139" t="s">
        <v>1842</v>
      </c>
      <c r="B9139" t="str">
        <f t="shared" si="1420"/>
        <v>2017/11/25</v>
      </c>
      <c r="C9139">
        <f t="shared" si="1421"/>
        <v>2017</v>
      </c>
      <c r="D9139">
        <f t="shared" si="1422"/>
        <v>11</v>
      </c>
      <c r="E9139">
        <f t="shared" si="1423"/>
        <v>25</v>
      </c>
      <c r="F9139" t="s">
        <v>23504</v>
      </c>
      <c r="G9139" t="str">
        <f t="shared" si="1424"/>
        <v>Q3</v>
      </c>
      <c r="H9139" t="str">
        <f t="shared" si="1425"/>
        <v>2017-Nov</v>
      </c>
      <c r="I9139">
        <f t="shared" si="1426"/>
        <v>7</v>
      </c>
      <c r="J9139" t="str">
        <f t="shared" si="1427"/>
        <v>Saturday</v>
      </c>
      <c r="K9139">
        <f t="shared" si="1428"/>
        <v>8</v>
      </c>
      <c r="L9139" t="s">
        <v>23530</v>
      </c>
      <c r="M9139" t="str">
        <f t="shared" si="1429"/>
        <v>Q2</v>
      </c>
    </row>
    <row r="9140" spans="1:13" x14ac:dyDescent="0.25">
      <c r="A9140" t="s">
        <v>3959</v>
      </c>
      <c r="B9140" t="str">
        <f t="shared" si="1420"/>
        <v>2015/11/6</v>
      </c>
      <c r="C9140">
        <f t="shared" si="1421"/>
        <v>2015</v>
      </c>
      <c r="D9140">
        <f t="shared" si="1422"/>
        <v>11</v>
      </c>
      <c r="E9140">
        <f t="shared" si="1423"/>
        <v>6</v>
      </c>
      <c r="F9140" t="s">
        <v>23504</v>
      </c>
      <c r="G9140" t="str">
        <f t="shared" si="1424"/>
        <v>Q3</v>
      </c>
      <c r="H9140" t="str">
        <f t="shared" si="1425"/>
        <v>2015-Nov</v>
      </c>
      <c r="I9140">
        <f t="shared" si="1426"/>
        <v>6</v>
      </c>
      <c r="J9140" t="str">
        <f t="shared" si="1427"/>
        <v>Friday</v>
      </c>
      <c r="K9140">
        <f t="shared" si="1428"/>
        <v>8</v>
      </c>
      <c r="L9140" t="s">
        <v>23530</v>
      </c>
      <c r="M9140" t="str">
        <f t="shared" si="1429"/>
        <v>Q2</v>
      </c>
    </row>
    <row r="9141" spans="1:13" x14ac:dyDescent="0.25">
      <c r="A9141" t="s">
        <v>14038</v>
      </c>
      <c r="B9141" t="str">
        <f t="shared" si="1420"/>
        <v>2014/8/3</v>
      </c>
      <c r="C9141">
        <f t="shared" si="1421"/>
        <v>2014</v>
      </c>
      <c r="D9141">
        <f t="shared" si="1422"/>
        <v>8</v>
      </c>
      <c r="E9141">
        <f t="shared" si="1423"/>
        <v>3</v>
      </c>
      <c r="F9141" t="s">
        <v>23494</v>
      </c>
      <c r="G9141" t="str">
        <f t="shared" si="1424"/>
        <v>Q2</v>
      </c>
      <c r="H9141" t="str">
        <f t="shared" si="1425"/>
        <v>2014-Aug</v>
      </c>
      <c r="I9141">
        <f t="shared" si="1426"/>
        <v>1</v>
      </c>
      <c r="J9141" t="str">
        <f t="shared" si="1427"/>
        <v>Sunday</v>
      </c>
      <c r="K9141">
        <f t="shared" si="1428"/>
        <v>5</v>
      </c>
      <c r="L9141" t="s">
        <v>23521</v>
      </c>
      <c r="M9141" t="str">
        <f t="shared" si="1429"/>
        <v>Q2</v>
      </c>
    </row>
    <row r="9142" spans="1:13" x14ac:dyDescent="0.25">
      <c r="A9142" t="s">
        <v>7658</v>
      </c>
      <c r="B9142" t="str">
        <f t="shared" si="1420"/>
        <v>2018/7/11</v>
      </c>
      <c r="C9142">
        <f t="shared" si="1421"/>
        <v>2018</v>
      </c>
      <c r="D9142">
        <f t="shared" si="1422"/>
        <v>7</v>
      </c>
      <c r="E9142">
        <f t="shared" si="1423"/>
        <v>11</v>
      </c>
      <c r="F9142" t="s">
        <v>23496</v>
      </c>
      <c r="G9142" t="str">
        <f t="shared" si="1424"/>
        <v>Q2</v>
      </c>
      <c r="H9142" t="str">
        <f t="shared" si="1425"/>
        <v>2018-Jul</v>
      </c>
      <c r="I9142">
        <f t="shared" si="1426"/>
        <v>4</v>
      </c>
      <c r="J9142" t="str">
        <f t="shared" si="1427"/>
        <v>Wednesday</v>
      </c>
      <c r="K9142">
        <f t="shared" si="1428"/>
        <v>4</v>
      </c>
      <c r="L9142" t="s">
        <v>23522</v>
      </c>
      <c r="M9142" t="str">
        <f t="shared" si="1429"/>
        <v>Q1</v>
      </c>
    </row>
    <row r="9143" spans="1:13" x14ac:dyDescent="0.25">
      <c r="A9143" t="s">
        <v>7159</v>
      </c>
      <c r="B9143" t="str">
        <f t="shared" si="1420"/>
        <v>2016/11/21</v>
      </c>
      <c r="C9143">
        <f t="shared" si="1421"/>
        <v>2016</v>
      </c>
      <c r="D9143">
        <f t="shared" si="1422"/>
        <v>11</v>
      </c>
      <c r="E9143">
        <f t="shared" si="1423"/>
        <v>21</v>
      </c>
      <c r="F9143" t="s">
        <v>23504</v>
      </c>
      <c r="G9143" t="str">
        <f t="shared" si="1424"/>
        <v>Q3</v>
      </c>
      <c r="H9143" t="str">
        <f t="shared" si="1425"/>
        <v>2016-Nov</v>
      </c>
      <c r="I9143">
        <f t="shared" si="1426"/>
        <v>2</v>
      </c>
      <c r="J9143" t="str">
        <f t="shared" si="1427"/>
        <v>Monday</v>
      </c>
      <c r="K9143">
        <f t="shared" si="1428"/>
        <v>8</v>
      </c>
      <c r="L9143" t="s">
        <v>23530</v>
      </c>
      <c r="M9143" t="str">
        <f t="shared" si="1429"/>
        <v>Q2</v>
      </c>
    </row>
    <row r="9144" spans="1:13" x14ac:dyDescent="0.25">
      <c r="A9144" t="s">
        <v>230</v>
      </c>
      <c r="B9144" t="str">
        <f t="shared" si="1420"/>
        <v>2017/6/1</v>
      </c>
      <c r="C9144">
        <f t="shared" si="1421"/>
        <v>2017</v>
      </c>
      <c r="D9144">
        <f t="shared" si="1422"/>
        <v>6</v>
      </c>
      <c r="E9144">
        <f t="shared" si="1423"/>
        <v>1</v>
      </c>
      <c r="F9144" t="s">
        <v>23497</v>
      </c>
      <c r="G9144" t="str">
        <f t="shared" si="1424"/>
        <v>Q2</v>
      </c>
      <c r="H9144" t="str">
        <f t="shared" si="1425"/>
        <v>2017-Jun</v>
      </c>
      <c r="I9144">
        <f t="shared" si="1426"/>
        <v>5</v>
      </c>
      <c r="J9144" t="str">
        <f t="shared" si="1427"/>
        <v>Thursday</v>
      </c>
      <c r="K9144">
        <f t="shared" si="1428"/>
        <v>3</v>
      </c>
      <c r="L9144" t="s">
        <v>23523</v>
      </c>
      <c r="M9144" t="str">
        <f t="shared" si="1429"/>
        <v>Q1</v>
      </c>
    </row>
    <row r="9145" spans="1:13" x14ac:dyDescent="0.25">
      <c r="A9145" t="s">
        <v>747</v>
      </c>
      <c r="B9145" t="str">
        <f t="shared" si="1420"/>
        <v>2015/5/1</v>
      </c>
      <c r="C9145">
        <f t="shared" si="1421"/>
        <v>2015</v>
      </c>
      <c r="D9145">
        <f t="shared" si="1422"/>
        <v>5</v>
      </c>
      <c r="E9145">
        <f t="shared" si="1423"/>
        <v>1</v>
      </c>
      <c r="F9145" t="s">
        <v>23498</v>
      </c>
      <c r="G9145" t="str">
        <f t="shared" si="1424"/>
        <v>Q2</v>
      </c>
      <c r="H9145" t="str">
        <f t="shared" si="1425"/>
        <v>2015-May</v>
      </c>
      <c r="I9145">
        <f t="shared" si="1426"/>
        <v>6</v>
      </c>
      <c r="J9145" t="str">
        <f t="shared" si="1427"/>
        <v>Friday</v>
      </c>
      <c r="K9145">
        <f t="shared" si="1428"/>
        <v>2</v>
      </c>
      <c r="L9145" t="s">
        <v>23524</v>
      </c>
      <c r="M9145" t="str">
        <f t="shared" si="1429"/>
        <v>Q1</v>
      </c>
    </row>
    <row r="9146" spans="1:13" x14ac:dyDescent="0.25">
      <c r="A9146" t="s">
        <v>15151</v>
      </c>
      <c r="B9146" t="str">
        <f t="shared" si="1420"/>
        <v>2011/10/6</v>
      </c>
      <c r="C9146">
        <f t="shared" si="1421"/>
        <v>2011</v>
      </c>
      <c r="D9146">
        <f t="shared" si="1422"/>
        <v>10</v>
      </c>
      <c r="E9146">
        <f t="shared" si="1423"/>
        <v>6</v>
      </c>
      <c r="F9146" t="s">
        <v>23505</v>
      </c>
      <c r="G9146" t="str">
        <f t="shared" si="1424"/>
        <v>Q3</v>
      </c>
      <c r="H9146" t="str">
        <f t="shared" si="1425"/>
        <v>2011-Oct</v>
      </c>
      <c r="I9146">
        <f t="shared" si="1426"/>
        <v>5</v>
      </c>
      <c r="J9146" t="str">
        <f t="shared" si="1427"/>
        <v>Thursday</v>
      </c>
      <c r="K9146">
        <f t="shared" si="1428"/>
        <v>7</v>
      </c>
      <c r="L9146" t="s">
        <v>23531</v>
      </c>
      <c r="M9146" t="str">
        <f t="shared" si="1429"/>
        <v>Q2</v>
      </c>
    </row>
    <row r="9147" spans="1:13" x14ac:dyDescent="0.25">
      <c r="A9147" t="s">
        <v>7790</v>
      </c>
      <c r="B9147" t="str">
        <f t="shared" si="1420"/>
        <v>2014/4/12</v>
      </c>
      <c r="C9147">
        <f t="shared" si="1421"/>
        <v>2014</v>
      </c>
      <c r="D9147">
        <f t="shared" si="1422"/>
        <v>4</v>
      </c>
      <c r="E9147">
        <f t="shared" si="1423"/>
        <v>12</v>
      </c>
      <c r="F9147" t="s">
        <v>23499</v>
      </c>
      <c r="G9147" t="str">
        <f t="shared" si="1424"/>
        <v>Q1</v>
      </c>
      <c r="H9147" t="str">
        <f t="shared" si="1425"/>
        <v>2014-Apr</v>
      </c>
      <c r="I9147">
        <f t="shared" si="1426"/>
        <v>7</v>
      </c>
      <c r="J9147" t="str">
        <f t="shared" si="1427"/>
        <v>Saturday</v>
      </c>
      <c r="K9147">
        <f t="shared" si="1428"/>
        <v>1</v>
      </c>
      <c r="L9147" t="s">
        <v>23525</v>
      </c>
      <c r="M9147" t="str">
        <f t="shared" si="1429"/>
        <v>Q1</v>
      </c>
    </row>
    <row r="9148" spans="1:13" x14ac:dyDescent="0.25">
      <c r="A9148" t="s">
        <v>4088</v>
      </c>
      <c r="B9148" t="str">
        <f t="shared" si="1420"/>
        <v>2012/4/26</v>
      </c>
      <c r="C9148">
        <f t="shared" si="1421"/>
        <v>2012</v>
      </c>
      <c r="D9148">
        <f t="shared" si="1422"/>
        <v>4</v>
      </c>
      <c r="E9148">
        <f t="shared" si="1423"/>
        <v>26</v>
      </c>
      <c r="F9148" t="s">
        <v>23499</v>
      </c>
      <c r="G9148" t="str">
        <f t="shared" si="1424"/>
        <v>Q1</v>
      </c>
      <c r="H9148" t="str">
        <f t="shared" si="1425"/>
        <v>2012-Apr</v>
      </c>
      <c r="I9148">
        <f t="shared" si="1426"/>
        <v>5</v>
      </c>
      <c r="J9148" t="str">
        <f t="shared" si="1427"/>
        <v>Thursday</v>
      </c>
      <c r="K9148">
        <f t="shared" si="1428"/>
        <v>1</v>
      </c>
      <c r="L9148" t="s">
        <v>23525</v>
      </c>
      <c r="M9148" t="str">
        <f t="shared" si="1429"/>
        <v>Q1</v>
      </c>
    </row>
    <row r="9149" spans="1:13" x14ac:dyDescent="0.25">
      <c r="A9149" t="s">
        <v>5097</v>
      </c>
      <c r="B9149" t="str">
        <f t="shared" si="1420"/>
        <v>2018/10/9</v>
      </c>
      <c r="C9149">
        <f t="shared" si="1421"/>
        <v>2018</v>
      </c>
      <c r="D9149">
        <f t="shared" si="1422"/>
        <v>10</v>
      </c>
      <c r="E9149">
        <f t="shared" si="1423"/>
        <v>9</v>
      </c>
      <c r="F9149" t="s">
        <v>23505</v>
      </c>
      <c r="G9149" t="str">
        <f t="shared" si="1424"/>
        <v>Q3</v>
      </c>
      <c r="H9149" t="str">
        <f t="shared" si="1425"/>
        <v>2018-Oct</v>
      </c>
      <c r="I9149">
        <f t="shared" si="1426"/>
        <v>3</v>
      </c>
      <c r="J9149" t="str">
        <f t="shared" si="1427"/>
        <v>Tuesday</v>
      </c>
      <c r="K9149">
        <f t="shared" si="1428"/>
        <v>7</v>
      </c>
      <c r="L9149" t="s">
        <v>23531</v>
      </c>
      <c r="M9149" t="str">
        <f t="shared" si="1429"/>
        <v>Q2</v>
      </c>
    </row>
    <row r="9150" spans="1:13" x14ac:dyDescent="0.25">
      <c r="A9150" t="s">
        <v>8978</v>
      </c>
      <c r="B9150" t="str">
        <f t="shared" si="1420"/>
        <v>2012/3/20</v>
      </c>
      <c r="C9150">
        <f t="shared" si="1421"/>
        <v>2012</v>
      </c>
      <c r="D9150">
        <f t="shared" si="1422"/>
        <v>3</v>
      </c>
      <c r="E9150">
        <f t="shared" si="1423"/>
        <v>20</v>
      </c>
      <c r="F9150" t="s">
        <v>23500</v>
      </c>
      <c r="G9150" t="str">
        <f t="shared" si="1424"/>
        <v>Q1</v>
      </c>
      <c r="H9150" t="str">
        <f t="shared" si="1425"/>
        <v>2012-Mar</v>
      </c>
      <c r="I9150">
        <f t="shared" si="1426"/>
        <v>3</v>
      </c>
      <c r="J9150" t="str">
        <f t="shared" si="1427"/>
        <v>Tuesday</v>
      </c>
      <c r="K9150">
        <f t="shared" si="1428"/>
        <v>12</v>
      </c>
      <c r="L9150" t="s">
        <v>23526</v>
      </c>
      <c r="M9150" t="str">
        <f t="shared" si="1429"/>
        <v>Q3</v>
      </c>
    </row>
    <row r="9151" spans="1:13" x14ac:dyDescent="0.25">
      <c r="A9151" t="s">
        <v>402</v>
      </c>
      <c r="B9151" t="str">
        <f t="shared" si="1420"/>
        <v>2010/3/24</v>
      </c>
      <c r="C9151">
        <f t="shared" si="1421"/>
        <v>2010</v>
      </c>
      <c r="D9151">
        <f t="shared" si="1422"/>
        <v>3</v>
      </c>
      <c r="E9151">
        <f t="shared" si="1423"/>
        <v>24</v>
      </c>
      <c r="F9151" t="s">
        <v>23500</v>
      </c>
      <c r="G9151" t="str">
        <f t="shared" si="1424"/>
        <v>Q1</v>
      </c>
      <c r="H9151" t="str">
        <f t="shared" si="1425"/>
        <v>2010-Mar</v>
      </c>
      <c r="I9151">
        <f t="shared" si="1426"/>
        <v>4</v>
      </c>
      <c r="J9151" t="str">
        <f t="shared" si="1427"/>
        <v>Wednesday</v>
      </c>
      <c r="K9151">
        <f t="shared" si="1428"/>
        <v>12</v>
      </c>
      <c r="L9151" t="s">
        <v>23526</v>
      </c>
      <c r="M9151" t="str">
        <f t="shared" si="1429"/>
        <v>Q3</v>
      </c>
    </row>
    <row r="9152" spans="1:13" x14ac:dyDescent="0.25">
      <c r="A9152" t="s">
        <v>15773</v>
      </c>
      <c r="B9152" t="str">
        <f t="shared" si="1420"/>
        <v>2014/3/12</v>
      </c>
      <c r="C9152">
        <f t="shared" si="1421"/>
        <v>2014</v>
      </c>
      <c r="D9152">
        <f t="shared" si="1422"/>
        <v>3</v>
      </c>
      <c r="E9152">
        <f t="shared" si="1423"/>
        <v>12</v>
      </c>
      <c r="F9152" t="s">
        <v>23500</v>
      </c>
      <c r="G9152" t="str">
        <f t="shared" si="1424"/>
        <v>Q1</v>
      </c>
      <c r="H9152" t="str">
        <f t="shared" si="1425"/>
        <v>2014-Mar</v>
      </c>
      <c r="I9152">
        <f t="shared" si="1426"/>
        <v>4</v>
      </c>
      <c r="J9152" t="str">
        <f t="shared" si="1427"/>
        <v>Wednesday</v>
      </c>
      <c r="K9152">
        <f t="shared" si="1428"/>
        <v>12</v>
      </c>
      <c r="L9152" t="s">
        <v>23526</v>
      </c>
      <c r="M9152" t="str">
        <f t="shared" si="1429"/>
        <v>Q3</v>
      </c>
    </row>
    <row r="9153" spans="1:13" x14ac:dyDescent="0.25">
      <c r="A9153" t="s">
        <v>3257</v>
      </c>
      <c r="B9153" t="str">
        <f t="shared" si="1420"/>
        <v>2010/3/8</v>
      </c>
      <c r="C9153">
        <f t="shared" si="1421"/>
        <v>2010</v>
      </c>
      <c r="D9153">
        <f t="shared" si="1422"/>
        <v>3</v>
      </c>
      <c r="E9153">
        <f t="shared" si="1423"/>
        <v>8</v>
      </c>
      <c r="F9153" t="s">
        <v>23500</v>
      </c>
      <c r="G9153" t="str">
        <f t="shared" si="1424"/>
        <v>Q1</v>
      </c>
      <c r="H9153" t="str">
        <f t="shared" si="1425"/>
        <v>2010-Mar</v>
      </c>
      <c r="I9153">
        <f t="shared" si="1426"/>
        <v>2</v>
      </c>
      <c r="J9153" t="str">
        <f t="shared" si="1427"/>
        <v>Monday</v>
      </c>
      <c r="K9153">
        <f t="shared" si="1428"/>
        <v>12</v>
      </c>
      <c r="L9153" t="s">
        <v>23526</v>
      </c>
      <c r="M9153" t="str">
        <f t="shared" si="1429"/>
        <v>Q3</v>
      </c>
    </row>
    <row r="9154" spans="1:13" x14ac:dyDescent="0.25">
      <c r="A9154" t="s">
        <v>8313</v>
      </c>
      <c r="B9154" t="str">
        <f t="shared" si="1420"/>
        <v>2017/2/28</v>
      </c>
      <c r="C9154">
        <f t="shared" si="1421"/>
        <v>2017</v>
      </c>
      <c r="D9154">
        <f t="shared" si="1422"/>
        <v>2</v>
      </c>
      <c r="E9154">
        <f t="shared" si="1423"/>
        <v>28</v>
      </c>
      <c r="F9154" t="s">
        <v>23501</v>
      </c>
      <c r="G9154" t="str">
        <f t="shared" si="1424"/>
        <v>Q1</v>
      </c>
      <c r="H9154" t="str">
        <f t="shared" si="1425"/>
        <v>2017-Feb</v>
      </c>
      <c r="I9154">
        <f t="shared" si="1426"/>
        <v>3</v>
      </c>
      <c r="J9154" t="str">
        <f t="shared" si="1427"/>
        <v>Tuesday</v>
      </c>
      <c r="K9154">
        <f t="shared" si="1428"/>
        <v>11</v>
      </c>
      <c r="L9154" t="s">
        <v>23527</v>
      </c>
      <c r="M9154" t="str">
        <f t="shared" si="1429"/>
        <v>Q3</v>
      </c>
    </row>
    <row r="9155" spans="1:13" x14ac:dyDescent="0.25">
      <c r="A9155" t="s">
        <v>6600</v>
      </c>
      <c r="B9155" t="str">
        <f t="shared" ref="B9155:B9218" si="1430">SUBSTITUTE(A9155,"_","/")</f>
        <v>2011/4/14</v>
      </c>
      <c r="C9155">
        <f t="shared" ref="C9155:C9218" si="1431">YEAR(B9155)</f>
        <v>2011</v>
      </c>
      <c r="D9155">
        <f t="shared" ref="D9155:D9218" si="1432">MONTH(B9155)</f>
        <v>4</v>
      </c>
      <c r="E9155">
        <f t="shared" ref="E9155:E9218" si="1433">DAY(B9155)</f>
        <v>14</v>
      </c>
      <c r="F9155" t="s">
        <v>23499</v>
      </c>
      <c r="G9155" t="str">
        <f t="shared" ref="G9155:G9218" si="1434">"Q"&amp;ROUNDUP((MONTH(B9155)/4),0)</f>
        <v>Q1</v>
      </c>
      <c r="H9155" t="str">
        <f t="shared" ref="H9155:H9218" si="1435">TEXT(B9155,"yyyy")&amp;"-"&amp;TEXT(B9155,"mmm")</f>
        <v>2011-Apr</v>
      </c>
      <c r="I9155">
        <f t="shared" ref="I9155:I9218" si="1436">WEEKDAY(B9155)</f>
        <v>5</v>
      </c>
      <c r="J9155" t="str">
        <f t="shared" ref="J9155:J9218" si="1437">TEXT(B9155,"dddd")</f>
        <v>Thursday</v>
      </c>
      <c r="K9155">
        <f t="shared" ref="K9155:K9218" si="1438">IF(D9155&lt;=3,D9155+9,D9155-3)</f>
        <v>1</v>
      </c>
      <c r="L9155" t="s">
        <v>23525</v>
      </c>
      <c r="M9155" t="str">
        <f t="shared" ref="M9155:M9218" si="1439">"Q"&amp;ROUNDUP((K9155/4),0)</f>
        <v>Q1</v>
      </c>
    </row>
    <row r="9156" spans="1:13" x14ac:dyDescent="0.25">
      <c r="A9156" t="s">
        <v>6812</v>
      </c>
      <c r="B9156" t="str">
        <f t="shared" si="1430"/>
        <v>2017/11/1</v>
      </c>
      <c r="C9156">
        <f t="shared" si="1431"/>
        <v>2017</v>
      </c>
      <c r="D9156">
        <f t="shared" si="1432"/>
        <v>11</v>
      </c>
      <c r="E9156">
        <f t="shared" si="1433"/>
        <v>1</v>
      </c>
      <c r="F9156" t="s">
        <v>23504</v>
      </c>
      <c r="G9156" t="str">
        <f t="shared" si="1434"/>
        <v>Q3</v>
      </c>
      <c r="H9156" t="str">
        <f t="shared" si="1435"/>
        <v>2017-Nov</v>
      </c>
      <c r="I9156">
        <f t="shared" si="1436"/>
        <v>4</v>
      </c>
      <c r="J9156" t="str">
        <f t="shared" si="1437"/>
        <v>Wednesday</v>
      </c>
      <c r="K9156">
        <f t="shared" si="1438"/>
        <v>8</v>
      </c>
      <c r="L9156" t="s">
        <v>23530</v>
      </c>
      <c r="M9156" t="str">
        <f t="shared" si="1439"/>
        <v>Q2</v>
      </c>
    </row>
    <row r="9157" spans="1:13" x14ac:dyDescent="0.25">
      <c r="A9157" t="s">
        <v>7604</v>
      </c>
      <c r="B9157" t="str">
        <f t="shared" si="1430"/>
        <v>2012/9/8</v>
      </c>
      <c r="C9157">
        <f t="shared" si="1431"/>
        <v>2012</v>
      </c>
      <c r="D9157">
        <f t="shared" si="1432"/>
        <v>9</v>
      </c>
      <c r="E9157">
        <f t="shared" si="1433"/>
        <v>8</v>
      </c>
      <c r="F9157" t="s">
        <v>23487</v>
      </c>
      <c r="G9157" t="str">
        <f t="shared" si="1434"/>
        <v>Q3</v>
      </c>
      <c r="H9157" t="str">
        <f t="shared" si="1435"/>
        <v>2012-Sep</v>
      </c>
      <c r="I9157">
        <f t="shared" si="1436"/>
        <v>7</v>
      </c>
      <c r="J9157" t="str">
        <f t="shared" si="1437"/>
        <v>Saturday</v>
      </c>
      <c r="K9157">
        <f t="shared" si="1438"/>
        <v>6</v>
      </c>
      <c r="L9157" t="s">
        <v>23520</v>
      </c>
      <c r="M9157" t="str">
        <f t="shared" si="1439"/>
        <v>Q2</v>
      </c>
    </row>
    <row r="9158" spans="1:13" x14ac:dyDescent="0.25">
      <c r="A9158" t="s">
        <v>1854</v>
      </c>
      <c r="B9158" t="str">
        <f t="shared" si="1430"/>
        <v>2016/11/2</v>
      </c>
      <c r="C9158">
        <f t="shared" si="1431"/>
        <v>2016</v>
      </c>
      <c r="D9158">
        <f t="shared" si="1432"/>
        <v>11</v>
      </c>
      <c r="E9158">
        <f t="shared" si="1433"/>
        <v>2</v>
      </c>
      <c r="F9158" t="s">
        <v>23504</v>
      </c>
      <c r="G9158" t="str">
        <f t="shared" si="1434"/>
        <v>Q3</v>
      </c>
      <c r="H9158" t="str">
        <f t="shared" si="1435"/>
        <v>2016-Nov</v>
      </c>
      <c r="I9158">
        <f t="shared" si="1436"/>
        <v>4</v>
      </c>
      <c r="J9158" t="str">
        <f t="shared" si="1437"/>
        <v>Wednesday</v>
      </c>
      <c r="K9158">
        <f t="shared" si="1438"/>
        <v>8</v>
      </c>
      <c r="L9158" t="s">
        <v>23530</v>
      </c>
      <c r="M9158" t="str">
        <f t="shared" si="1439"/>
        <v>Q2</v>
      </c>
    </row>
    <row r="9159" spans="1:13" x14ac:dyDescent="0.25">
      <c r="A9159" t="s">
        <v>2488</v>
      </c>
      <c r="B9159" t="str">
        <f t="shared" si="1430"/>
        <v>2018/9/21</v>
      </c>
      <c r="C9159">
        <f t="shared" si="1431"/>
        <v>2018</v>
      </c>
      <c r="D9159">
        <f t="shared" si="1432"/>
        <v>9</v>
      </c>
      <c r="E9159">
        <f t="shared" si="1433"/>
        <v>21</v>
      </c>
      <c r="F9159" t="s">
        <v>23487</v>
      </c>
      <c r="G9159" t="str">
        <f t="shared" si="1434"/>
        <v>Q3</v>
      </c>
      <c r="H9159" t="str">
        <f t="shared" si="1435"/>
        <v>2018-Sep</v>
      </c>
      <c r="I9159">
        <f t="shared" si="1436"/>
        <v>6</v>
      </c>
      <c r="J9159" t="str">
        <f t="shared" si="1437"/>
        <v>Friday</v>
      </c>
      <c r="K9159">
        <f t="shared" si="1438"/>
        <v>6</v>
      </c>
      <c r="L9159" t="s">
        <v>23520</v>
      </c>
      <c r="M9159" t="str">
        <f t="shared" si="1439"/>
        <v>Q2</v>
      </c>
    </row>
    <row r="9160" spans="1:13" x14ac:dyDescent="0.25">
      <c r="A9160" t="s">
        <v>15638</v>
      </c>
      <c r="B9160" t="str">
        <f t="shared" si="1430"/>
        <v>2013/11/3</v>
      </c>
      <c r="C9160">
        <f t="shared" si="1431"/>
        <v>2013</v>
      </c>
      <c r="D9160">
        <f t="shared" si="1432"/>
        <v>11</v>
      </c>
      <c r="E9160">
        <f t="shared" si="1433"/>
        <v>3</v>
      </c>
      <c r="F9160" t="s">
        <v>23504</v>
      </c>
      <c r="G9160" t="str">
        <f t="shared" si="1434"/>
        <v>Q3</v>
      </c>
      <c r="H9160" t="str">
        <f t="shared" si="1435"/>
        <v>2013-Nov</v>
      </c>
      <c r="I9160">
        <f t="shared" si="1436"/>
        <v>1</v>
      </c>
      <c r="J9160" t="str">
        <f t="shared" si="1437"/>
        <v>Sunday</v>
      </c>
      <c r="K9160">
        <f t="shared" si="1438"/>
        <v>8</v>
      </c>
      <c r="L9160" t="s">
        <v>23530</v>
      </c>
      <c r="M9160" t="str">
        <f t="shared" si="1439"/>
        <v>Q2</v>
      </c>
    </row>
    <row r="9161" spans="1:13" x14ac:dyDescent="0.25">
      <c r="A9161" t="s">
        <v>3531</v>
      </c>
      <c r="B9161" t="str">
        <f t="shared" si="1430"/>
        <v>2018/9/14</v>
      </c>
      <c r="C9161">
        <f t="shared" si="1431"/>
        <v>2018</v>
      </c>
      <c r="D9161">
        <f t="shared" si="1432"/>
        <v>9</v>
      </c>
      <c r="E9161">
        <f t="shared" si="1433"/>
        <v>14</v>
      </c>
      <c r="F9161" t="s">
        <v>23487</v>
      </c>
      <c r="G9161" t="str">
        <f t="shared" si="1434"/>
        <v>Q3</v>
      </c>
      <c r="H9161" t="str">
        <f t="shared" si="1435"/>
        <v>2018-Sep</v>
      </c>
      <c r="I9161">
        <f t="shared" si="1436"/>
        <v>6</v>
      </c>
      <c r="J9161" t="str">
        <f t="shared" si="1437"/>
        <v>Friday</v>
      </c>
      <c r="K9161">
        <f t="shared" si="1438"/>
        <v>6</v>
      </c>
      <c r="L9161" t="s">
        <v>23520</v>
      </c>
      <c r="M9161" t="str">
        <f t="shared" si="1439"/>
        <v>Q2</v>
      </c>
    </row>
    <row r="9162" spans="1:13" x14ac:dyDescent="0.25">
      <c r="A9162" t="s">
        <v>10141</v>
      </c>
      <c r="B9162" t="str">
        <f t="shared" si="1430"/>
        <v>2012/11/25</v>
      </c>
      <c r="C9162">
        <f t="shared" si="1431"/>
        <v>2012</v>
      </c>
      <c r="D9162">
        <f t="shared" si="1432"/>
        <v>11</v>
      </c>
      <c r="E9162">
        <f t="shared" si="1433"/>
        <v>25</v>
      </c>
      <c r="F9162" t="s">
        <v>23504</v>
      </c>
      <c r="G9162" t="str">
        <f t="shared" si="1434"/>
        <v>Q3</v>
      </c>
      <c r="H9162" t="str">
        <f t="shared" si="1435"/>
        <v>2012-Nov</v>
      </c>
      <c r="I9162">
        <f t="shared" si="1436"/>
        <v>1</v>
      </c>
      <c r="J9162" t="str">
        <f t="shared" si="1437"/>
        <v>Sunday</v>
      </c>
      <c r="K9162">
        <f t="shared" si="1438"/>
        <v>8</v>
      </c>
      <c r="L9162" t="s">
        <v>23530</v>
      </c>
      <c r="M9162" t="str">
        <f t="shared" si="1439"/>
        <v>Q2</v>
      </c>
    </row>
    <row r="9163" spans="1:13" x14ac:dyDescent="0.25">
      <c r="A9163" t="s">
        <v>15486</v>
      </c>
      <c r="B9163" t="str">
        <f t="shared" si="1430"/>
        <v>2016/10/25</v>
      </c>
      <c r="C9163">
        <f t="shared" si="1431"/>
        <v>2016</v>
      </c>
      <c r="D9163">
        <f t="shared" si="1432"/>
        <v>10</v>
      </c>
      <c r="E9163">
        <f t="shared" si="1433"/>
        <v>25</v>
      </c>
      <c r="F9163" t="s">
        <v>23505</v>
      </c>
      <c r="G9163" t="str">
        <f t="shared" si="1434"/>
        <v>Q3</v>
      </c>
      <c r="H9163" t="str">
        <f t="shared" si="1435"/>
        <v>2016-Oct</v>
      </c>
      <c r="I9163">
        <f t="shared" si="1436"/>
        <v>3</v>
      </c>
      <c r="J9163" t="str">
        <f t="shared" si="1437"/>
        <v>Tuesday</v>
      </c>
      <c r="K9163">
        <f t="shared" si="1438"/>
        <v>7</v>
      </c>
      <c r="L9163" t="s">
        <v>23531</v>
      </c>
      <c r="M9163" t="str">
        <f t="shared" si="1439"/>
        <v>Q2</v>
      </c>
    </row>
    <row r="9164" spans="1:13" x14ac:dyDescent="0.25">
      <c r="A9164" t="s">
        <v>50</v>
      </c>
      <c r="B9164" t="str">
        <f t="shared" si="1430"/>
        <v>2018/9/3</v>
      </c>
      <c r="C9164">
        <f t="shared" si="1431"/>
        <v>2018</v>
      </c>
      <c r="D9164">
        <f t="shared" si="1432"/>
        <v>9</v>
      </c>
      <c r="E9164">
        <f t="shared" si="1433"/>
        <v>3</v>
      </c>
      <c r="F9164" t="s">
        <v>23487</v>
      </c>
      <c r="G9164" t="str">
        <f t="shared" si="1434"/>
        <v>Q3</v>
      </c>
      <c r="H9164" t="str">
        <f t="shared" si="1435"/>
        <v>2018-Sep</v>
      </c>
      <c r="I9164">
        <f t="shared" si="1436"/>
        <v>2</v>
      </c>
      <c r="J9164" t="str">
        <f t="shared" si="1437"/>
        <v>Monday</v>
      </c>
      <c r="K9164">
        <f t="shared" si="1438"/>
        <v>6</v>
      </c>
      <c r="L9164" t="s">
        <v>23520</v>
      </c>
      <c r="M9164" t="str">
        <f t="shared" si="1439"/>
        <v>Q2</v>
      </c>
    </row>
    <row r="9165" spans="1:13" x14ac:dyDescent="0.25">
      <c r="A9165" t="s">
        <v>7228</v>
      </c>
      <c r="B9165" t="str">
        <f t="shared" si="1430"/>
        <v>2014/9/19</v>
      </c>
      <c r="C9165">
        <f t="shared" si="1431"/>
        <v>2014</v>
      </c>
      <c r="D9165">
        <f t="shared" si="1432"/>
        <v>9</v>
      </c>
      <c r="E9165">
        <f t="shared" si="1433"/>
        <v>19</v>
      </c>
      <c r="F9165" t="s">
        <v>23487</v>
      </c>
      <c r="G9165" t="str">
        <f t="shared" si="1434"/>
        <v>Q3</v>
      </c>
      <c r="H9165" t="str">
        <f t="shared" si="1435"/>
        <v>2014-Sep</v>
      </c>
      <c r="I9165">
        <f t="shared" si="1436"/>
        <v>6</v>
      </c>
      <c r="J9165" t="str">
        <f t="shared" si="1437"/>
        <v>Friday</v>
      </c>
      <c r="K9165">
        <f t="shared" si="1438"/>
        <v>6</v>
      </c>
      <c r="L9165" t="s">
        <v>23520</v>
      </c>
      <c r="M9165" t="str">
        <f t="shared" si="1439"/>
        <v>Q2</v>
      </c>
    </row>
    <row r="9166" spans="1:13" x14ac:dyDescent="0.25">
      <c r="A9166" t="s">
        <v>11385</v>
      </c>
      <c r="B9166" t="str">
        <f t="shared" si="1430"/>
        <v>2017/7/1</v>
      </c>
      <c r="C9166">
        <f t="shared" si="1431"/>
        <v>2017</v>
      </c>
      <c r="D9166">
        <f t="shared" si="1432"/>
        <v>7</v>
      </c>
      <c r="E9166">
        <f t="shared" si="1433"/>
        <v>1</v>
      </c>
      <c r="F9166" t="s">
        <v>23496</v>
      </c>
      <c r="G9166" t="str">
        <f t="shared" si="1434"/>
        <v>Q2</v>
      </c>
      <c r="H9166" t="str">
        <f t="shared" si="1435"/>
        <v>2017-Jul</v>
      </c>
      <c r="I9166">
        <f t="shared" si="1436"/>
        <v>7</v>
      </c>
      <c r="J9166" t="str">
        <f t="shared" si="1437"/>
        <v>Saturday</v>
      </c>
      <c r="K9166">
        <f t="shared" si="1438"/>
        <v>4</v>
      </c>
      <c r="L9166" t="s">
        <v>23522</v>
      </c>
      <c r="M9166" t="str">
        <f t="shared" si="1439"/>
        <v>Q1</v>
      </c>
    </row>
    <row r="9167" spans="1:13" x14ac:dyDescent="0.25">
      <c r="A9167" t="s">
        <v>1081</v>
      </c>
      <c r="B9167" t="str">
        <f t="shared" si="1430"/>
        <v>2013/7/2</v>
      </c>
      <c r="C9167">
        <f t="shared" si="1431"/>
        <v>2013</v>
      </c>
      <c r="D9167">
        <f t="shared" si="1432"/>
        <v>7</v>
      </c>
      <c r="E9167">
        <f t="shared" si="1433"/>
        <v>2</v>
      </c>
      <c r="F9167" t="s">
        <v>23496</v>
      </c>
      <c r="G9167" t="str">
        <f t="shared" si="1434"/>
        <v>Q2</v>
      </c>
      <c r="H9167" t="str">
        <f t="shared" si="1435"/>
        <v>2013-Jul</v>
      </c>
      <c r="I9167">
        <f t="shared" si="1436"/>
        <v>3</v>
      </c>
      <c r="J9167" t="str">
        <f t="shared" si="1437"/>
        <v>Tuesday</v>
      </c>
      <c r="K9167">
        <f t="shared" si="1438"/>
        <v>4</v>
      </c>
      <c r="L9167" t="s">
        <v>23522</v>
      </c>
      <c r="M9167" t="str">
        <f t="shared" si="1439"/>
        <v>Q1</v>
      </c>
    </row>
    <row r="9168" spans="1:13" x14ac:dyDescent="0.25">
      <c r="A9168" t="s">
        <v>13254</v>
      </c>
      <c r="B9168" t="str">
        <f t="shared" si="1430"/>
        <v>2015/7/20</v>
      </c>
      <c r="C9168">
        <f t="shared" si="1431"/>
        <v>2015</v>
      </c>
      <c r="D9168">
        <f t="shared" si="1432"/>
        <v>7</v>
      </c>
      <c r="E9168">
        <f t="shared" si="1433"/>
        <v>20</v>
      </c>
      <c r="F9168" t="s">
        <v>23496</v>
      </c>
      <c r="G9168" t="str">
        <f t="shared" si="1434"/>
        <v>Q2</v>
      </c>
      <c r="H9168" t="str">
        <f t="shared" si="1435"/>
        <v>2015-Jul</v>
      </c>
      <c r="I9168">
        <f t="shared" si="1436"/>
        <v>2</v>
      </c>
      <c r="J9168" t="str">
        <f t="shared" si="1437"/>
        <v>Monday</v>
      </c>
      <c r="K9168">
        <f t="shared" si="1438"/>
        <v>4</v>
      </c>
      <c r="L9168" t="s">
        <v>23522</v>
      </c>
      <c r="M9168" t="str">
        <f t="shared" si="1439"/>
        <v>Q1</v>
      </c>
    </row>
    <row r="9169" spans="1:13" x14ac:dyDescent="0.25">
      <c r="A9169" t="s">
        <v>10453</v>
      </c>
      <c r="B9169" t="str">
        <f t="shared" si="1430"/>
        <v>2011/6/2</v>
      </c>
      <c r="C9169">
        <f t="shared" si="1431"/>
        <v>2011</v>
      </c>
      <c r="D9169">
        <f t="shared" si="1432"/>
        <v>6</v>
      </c>
      <c r="E9169">
        <f t="shared" si="1433"/>
        <v>2</v>
      </c>
      <c r="F9169" t="s">
        <v>23497</v>
      </c>
      <c r="G9169" t="str">
        <f t="shared" si="1434"/>
        <v>Q2</v>
      </c>
      <c r="H9169" t="str">
        <f t="shared" si="1435"/>
        <v>2011-Jun</v>
      </c>
      <c r="I9169">
        <f t="shared" si="1436"/>
        <v>5</v>
      </c>
      <c r="J9169" t="str">
        <f t="shared" si="1437"/>
        <v>Thursday</v>
      </c>
      <c r="K9169">
        <f t="shared" si="1438"/>
        <v>3</v>
      </c>
      <c r="L9169" t="s">
        <v>23523</v>
      </c>
      <c r="M9169" t="str">
        <f t="shared" si="1439"/>
        <v>Q1</v>
      </c>
    </row>
    <row r="9170" spans="1:13" x14ac:dyDescent="0.25">
      <c r="A9170" t="s">
        <v>2537</v>
      </c>
      <c r="B9170" t="str">
        <f t="shared" si="1430"/>
        <v>2018/5/14</v>
      </c>
      <c r="C9170">
        <f t="shared" si="1431"/>
        <v>2018</v>
      </c>
      <c r="D9170">
        <f t="shared" si="1432"/>
        <v>5</v>
      </c>
      <c r="E9170">
        <f t="shared" si="1433"/>
        <v>14</v>
      </c>
      <c r="F9170" t="s">
        <v>23498</v>
      </c>
      <c r="G9170" t="str">
        <f t="shared" si="1434"/>
        <v>Q2</v>
      </c>
      <c r="H9170" t="str">
        <f t="shared" si="1435"/>
        <v>2018-May</v>
      </c>
      <c r="I9170">
        <f t="shared" si="1436"/>
        <v>2</v>
      </c>
      <c r="J9170" t="str">
        <f t="shared" si="1437"/>
        <v>Monday</v>
      </c>
      <c r="K9170">
        <f t="shared" si="1438"/>
        <v>2</v>
      </c>
      <c r="L9170" t="s">
        <v>23524</v>
      </c>
      <c r="M9170" t="str">
        <f t="shared" si="1439"/>
        <v>Q1</v>
      </c>
    </row>
    <row r="9171" spans="1:13" x14ac:dyDescent="0.25">
      <c r="A9171" t="s">
        <v>6281</v>
      </c>
      <c r="B9171" t="str">
        <f t="shared" si="1430"/>
        <v>2014/4/13</v>
      </c>
      <c r="C9171">
        <f t="shared" si="1431"/>
        <v>2014</v>
      </c>
      <c r="D9171">
        <f t="shared" si="1432"/>
        <v>4</v>
      </c>
      <c r="E9171">
        <f t="shared" si="1433"/>
        <v>13</v>
      </c>
      <c r="F9171" t="s">
        <v>23499</v>
      </c>
      <c r="G9171" t="str">
        <f t="shared" si="1434"/>
        <v>Q1</v>
      </c>
      <c r="H9171" t="str">
        <f t="shared" si="1435"/>
        <v>2014-Apr</v>
      </c>
      <c r="I9171">
        <f t="shared" si="1436"/>
        <v>1</v>
      </c>
      <c r="J9171" t="str">
        <f t="shared" si="1437"/>
        <v>Sunday</v>
      </c>
      <c r="K9171">
        <f t="shared" si="1438"/>
        <v>1</v>
      </c>
      <c r="L9171" t="s">
        <v>23525</v>
      </c>
      <c r="M9171" t="str">
        <f t="shared" si="1439"/>
        <v>Q1</v>
      </c>
    </row>
    <row r="9172" spans="1:13" x14ac:dyDescent="0.25">
      <c r="A9172" t="s">
        <v>20615</v>
      </c>
      <c r="B9172" t="str">
        <f t="shared" si="1430"/>
        <v>2010/8/7</v>
      </c>
      <c r="C9172">
        <f t="shared" si="1431"/>
        <v>2010</v>
      </c>
      <c r="D9172">
        <f t="shared" si="1432"/>
        <v>8</v>
      </c>
      <c r="E9172">
        <f t="shared" si="1433"/>
        <v>7</v>
      </c>
      <c r="F9172" t="s">
        <v>23494</v>
      </c>
      <c r="G9172" t="str">
        <f t="shared" si="1434"/>
        <v>Q2</v>
      </c>
      <c r="H9172" t="str">
        <f t="shared" si="1435"/>
        <v>2010-Aug</v>
      </c>
      <c r="I9172">
        <f t="shared" si="1436"/>
        <v>7</v>
      </c>
      <c r="J9172" t="str">
        <f t="shared" si="1437"/>
        <v>Saturday</v>
      </c>
      <c r="K9172">
        <f t="shared" si="1438"/>
        <v>5</v>
      </c>
      <c r="L9172" t="s">
        <v>23521</v>
      </c>
      <c r="M9172" t="str">
        <f t="shared" si="1439"/>
        <v>Q2</v>
      </c>
    </row>
    <row r="9173" spans="1:13" x14ac:dyDescent="0.25">
      <c r="A9173" t="s">
        <v>787</v>
      </c>
      <c r="B9173" t="str">
        <f t="shared" si="1430"/>
        <v>2014/4/26</v>
      </c>
      <c r="C9173">
        <f t="shared" si="1431"/>
        <v>2014</v>
      </c>
      <c r="D9173">
        <f t="shared" si="1432"/>
        <v>4</v>
      </c>
      <c r="E9173">
        <f t="shared" si="1433"/>
        <v>26</v>
      </c>
      <c r="F9173" t="s">
        <v>23499</v>
      </c>
      <c r="G9173" t="str">
        <f t="shared" si="1434"/>
        <v>Q1</v>
      </c>
      <c r="H9173" t="str">
        <f t="shared" si="1435"/>
        <v>2014-Apr</v>
      </c>
      <c r="I9173">
        <f t="shared" si="1436"/>
        <v>7</v>
      </c>
      <c r="J9173" t="str">
        <f t="shared" si="1437"/>
        <v>Saturday</v>
      </c>
      <c r="K9173">
        <f t="shared" si="1438"/>
        <v>1</v>
      </c>
      <c r="L9173" t="s">
        <v>23525</v>
      </c>
      <c r="M9173" t="str">
        <f t="shared" si="1439"/>
        <v>Q1</v>
      </c>
    </row>
    <row r="9174" spans="1:13" x14ac:dyDescent="0.25">
      <c r="A9174" t="s">
        <v>97</v>
      </c>
      <c r="B9174" t="str">
        <f t="shared" si="1430"/>
        <v>2010/8/24</v>
      </c>
      <c r="C9174">
        <f t="shared" si="1431"/>
        <v>2010</v>
      </c>
      <c r="D9174">
        <f t="shared" si="1432"/>
        <v>8</v>
      </c>
      <c r="E9174">
        <f t="shared" si="1433"/>
        <v>24</v>
      </c>
      <c r="F9174" t="s">
        <v>23494</v>
      </c>
      <c r="G9174" t="str">
        <f t="shared" si="1434"/>
        <v>Q2</v>
      </c>
      <c r="H9174" t="str">
        <f t="shared" si="1435"/>
        <v>2010-Aug</v>
      </c>
      <c r="I9174">
        <f t="shared" si="1436"/>
        <v>3</v>
      </c>
      <c r="J9174" t="str">
        <f t="shared" si="1437"/>
        <v>Tuesday</v>
      </c>
      <c r="K9174">
        <f t="shared" si="1438"/>
        <v>5</v>
      </c>
      <c r="L9174" t="s">
        <v>23521</v>
      </c>
      <c r="M9174" t="str">
        <f t="shared" si="1439"/>
        <v>Q2</v>
      </c>
    </row>
    <row r="9175" spans="1:13" x14ac:dyDescent="0.25">
      <c r="A9175" t="s">
        <v>8923</v>
      </c>
      <c r="B9175" t="str">
        <f t="shared" si="1430"/>
        <v>2010/4/2</v>
      </c>
      <c r="C9175">
        <f t="shared" si="1431"/>
        <v>2010</v>
      </c>
      <c r="D9175">
        <f t="shared" si="1432"/>
        <v>4</v>
      </c>
      <c r="E9175">
        <f t="shared" si="1433"/>
        <v>2</v>
      </c>
      <c r="F9175" t="s">
        <v>23499</v>
      </c>
      <c r="G9175" t="str">
        <f t="shared" si="1434"/>
        <v>Q1</v>
      </c>
      <c r="H9175" t="str">
        <f t="shared" si="1435"/>
        <v>2010-Apr</v>
      </c>
      <c r="I9175">
        <f t="shared" si="1436"/>
        <v>6</v>
      </c>
      <c r="J9175" t="str">
        <f t="shared" si="1437"/>
        <v>Friday</v>
      </c>
      <c r="K9175">
        <f t="shared" si="1438"/>
        <v>1</v>
      </c>
      <c r="L9175" t="s">
        <v>23525</v>
      </c>
      <c r="M9175" t="str">
        <f t="shared" si="1439"/>
        <v>Q1</v>
      </c>
    </row>
    <row r="9176" spans="1:13" x14ac:dyDescent="0.25">
      <c r="A9176" t="s">
        <v>11363</v>
      </c>
      <c r="B9176" t="str">
        <f t="shared" si="1430"/>
        <v>2013/7/22</v>
      </c>
      <c r="C9176">
        <f t="shared" si="1431"/>
        <v>2013</v>
      </c>
      <c r="D9176">
        <f t="shared" si="1432"/>
        <v>7</v>
      </c>
      <c r="E9176">
        <f t="shared" si="1433"/>
        <v>22</v>
      </c>
      <c r="F9176" t="s">
        <v>23496</v>
      </c>
      <c r="G9176" t="str">
        <f t="shared" si="1434"/>
        <v>Q2</v>
      </c>
      <c r="H9176" t="str">
        <f t="shared" si="1435"/>
        <v>2013-Jul</v>
      </c>
      <c r="I9176">
        <f t="shared" si="1436"/>
        <v>2</v>
      </c>
      <c r="J9176" t="str">
        <f t="shared" si="1437"/>
        <v>Monday</v>
      </c>
      <c r="K9176">
        <f t="shared" si="1438"/>
        <v>4</v>
      </c>
      <c r="L9176" t="s">
        <v>23522</v>
      </c>
      <c r="M9176" t="str">
        <f t="shared" si="1439"/>
        <v>Q1</v>
      </c>
    </row>
    <row r="9177" spans="1:13" x14ac:dyDescent="0.25">
      <c r="A9177" t="s">
        <v>6752</v>
      </c>
      <c r="B9177" t="str">
        <f t="shared" si="1430"/>
        <v>2016/1/19</v>
      </c>
      <c r="C9177">
        <f t="shared" si="1431"/>
        <v>2016</v>
      </c>
      <c r="D9177">
        <f t="shared" si="1432"/>
        <v>1</v>
      </c>
      <c r="E9177">
        <f t="shared" si="1433"/>
        <v>19</v>
      </c>
      <c r="F9177" t="s">
        <v>23502</v>
      </c>
      <c r="G9177" t="str">
        <f t="shared" si="1434"/>
        <v>Q1</v>
      </c>
      <c r="H9177" t="str">
        <f t="shared" si="1435"/>
        <v>2016-Jan</v>
      </c>
      <c r="I9177">
        <f t="shared" si="1436"/>
        <v>3</v>
      </c>
      <c r="J9177" t="str">
        <f t="shared" si="1437"/>
        <v>Tuesday</v>
      </c>
      <c r="K9177">
        <f t="shared" si="1438"/>
        <v>10</v>
      </c>
      <c r="L9177" t="s">
        <v>23528</v>
      </c>
      <c r="M9177" t="str">
        <f t="shared" si="1439"/>
        <v>Q3</v>
      </c>
    </row>
    <row r="9178" spans="1:13" x14ac:dyDescent="0.25">
      <c r="A9178" t="s">
        <v>5500</v>
      </c>
      <c r="B9178" t="str">
        <f t="shared" si="1430"/>
        <v>2010/1/23</v>
      </c>
      <c r="C9178">
        <f t="shared" si="1431"/>
        <v>2010</v>
      </c>
      <c r="D9178">
        <f t="shared" si="1432"/>
        <v>1</v>
      </c>
      <c r="E9178">
        <f t="shared" si="1433"/>
        <v>23</v>
      </c>
      <c r="F9178" t="s">
        <v>23502</v>
      </c>
      <c r="G9178" t="str">
        <f t="shared" si="1434"/>
        <v>Q1</v>
      </c>
      <c r="H9178" t="str">
        <f t="shared" si="1435"/>
        <v>2010-Jan</v>
      </c>
      <c r="I9178">
        <f t="shared" si="1436"/>
        <v>7</v>
      </c>
      <c r="J9178" t="str">
        <f t="shared" si="1437"/>
        <v>Saturday</v>
      </c>
      <c r="K9178">
        <f t="shared" si="1438"/>
        <v>10</v>
      </c>
      <c r="L9178" t="s">
        <v>23528</v>
      </c>
      <c r="M9178" t="str">
        <f t="shared" si="1439"/>
        <v>Q3</v>
      </c>
    </row>
    <row r="9179" spans="1:13" x14ac:dyDescent="0.25">
      <c r="A9179" t="s">
        <v>8157</v>
      </c>
      <c r="B9179" t="str">
        <f t="shared" si="1430"/>
        <v>2018/5/13</v>
      </c>
      <c r="C9179">
        <f t="shared" si="1431"/>
        <v>2018</v>
      </c>
      <c r="D9179">
        <f t="shared" si="1432"/>
        <v>5</v>
      </c>
      <c r="E9179">
        <f t="shared" si="1433"/>
        <v>13</v>
      </c>
      <c r="F9179" t="s">
        <v>23498</v>
      </c>
      <c r="G9179" t="str">
        <f t="shared" si="1434"/>
        <v>Q2</v>
      </c>
      <c r="H9179" t="str">
        <f t="shared" si="1435"/>
        <v>2018-May</v>
      </c>
      <c r="I9179">
        <f t="shared" si="1436"/>
        <v>1</v>
      </c>
      <c r="J9179" t="str">
        <f t="shared" si="1437"/>
        <v>Sunday</v>
      </c>
      <c r="K9179">
        <f t="shared" si="1438"/>
        <v>2</v>
      </c>
      <c r="L9179" t="s">
        <v>23524</v>
      </c>
      <c r="M9179" t="str">
        <f t="shared" si="1439"/>
        <v>Q1</v>
      </c>
    </row>
    <row r="9180" spans="1:13" x14ac:dyDescent="0.25">
      <c r="A9180" t="s">
        <v>12641</v>
      </c>
      <c r="B9180" t="str">
        <f t="shared" si="1430"/>
        <v>2016/12/24</v>
      </c>
      <c r="C9180">
        <f t="shared" si="1431"/>
        <v>2016</v>
      </c>
      <c r="D9180">
        <f t="shared" si="1432"/>
        <v>12</v>
      </c>
      <c r="E9180">
        <f t="shared" si="1433"/>
        <v>24</v>
      </c>
      <c r="F9180" t="s">
        <v>23503</v>
      </c>
      <c r="G9180" t="str">
        <f t="shared" si="1434"/>
        <v>Q3</v>
      </c>
      <c r="H9180" t="str">
        <f t="shared" si="1435"/>
        <v>2016-Dec</v>
      </c>
      <c r="I9180">
        <f t="shared" si="1436"/>
        <v>7</v>
      </c>
      <c r="J9180" t="str">
        <f t="shared" si="1437"/>
        <v>Saturday</v>
      </c>
      <c r="K9180">
        <f t="shared" si="1438"/>
        <v>9</v>
      </c>
      <c r="L9180" t="s">
        <v>23529</v>
      </c>
      <c r="M9180" t="str">
        <f t="shared" si="1439"/>
        <v>Q3</v>
      </c>
    </row>
    <row r="9181" spans="1:13" x14ac:dyDescent="0.25">
      <c r="A9181" t="s">
        <v>1998</v>
      </c>
      <c r="B9181" t="str">
        <f t="shared" si="1430"/>
        <v>2010/4/16</v>
      </c>
      <c r="C9181">
        <f t="shared" si="1431"/>
        <v>2010</v>
      </c>
      <c r="D9181">
        <f t="shared" si="1432"/>
        <v>4</v>
      </c>
      <c r="E9181">
        <f t="shared" si="1433"/>
        <v>16</v>
      </c>
      <c r="F9181" t="s">
        <v>23499</v>
      </c>
      <c r="G9181" t="str">
        <f t="shared" si="1434"/>
        <v>Q1</v>
      </c>
      <c r="H9181" t="str">
        <f t="shared" si="1435"/>
        <v>2010-Apr</v>
      </c>
      <c r="I9181">
        <f t="shared" si="1436"/>
        <v>6</v>
      </c>
      <c r="J9181" t="str">
        <f t="shared" si="1437"/>
        <v>Friday</v>
      </c>
      <c r="K9181">
        <f t="shared" si="1438"/>
        <v>1</v>
      </c>
      <c r="L9181" t="s">
        <v>23525</v>
      </c>
      <c r="M9181" t="str">
        <f t="shared" si="1439"/>
        <v>Q1</v>
      </c>
    </row>
    <row r="9182" spans="1:13" x14ac:dyDescent="0.25">
      <c r="A9182" t="s">
        <v>8740</v>
      </c>
      <c r="B9182" t="str">
        <f t="shared" si="1430"/>
        <v>2015/6/17</v>
      </c>
      <c r="C9182">
        <f t="shared" si="1431"/>
        <v>2015</v>
      </c>
      <c r="D9182">
        <f t="shared" si="1432"/>
        <v>6</v>
      </c>
      <c r="E9182">
        <f t="shared" si="1433"/>
        <v>17</v>
      </c>
      <c r="F9182" t="s">
        <v>23497</v>
      </c>
      <c r="G9182" t="str">
        <f t="shared" si="1434"/>
        <v>Q2</v>
      </c>
      <c r="H9182" t="str">
        <f t="shared" si="1435"/>
        <v>2015-Jun</v>
      </c>
      <c r="I9182">
        <f t="shared" si="1436"/>
        <v>4</v>
      </c>
      <c r="J9182" t="str">
        <f t="shared" si="1437"/>
        <v>Wednesday</v>
      </c>
      <c r="K9182">
        <f t="shared" si="1438"/>
        <v>3</v>
      </c>
      <c r="L9182" t="s">
        <v>23523</v>
      </c>
      <c r="M9182" t="str">
        <f t="shared" si="1439"/>
        <v>Q1</v>
      </c>
    </row>
    <row r="9183" spans="1:13" x14ac:dyDescent="0.25">
      <c r="A9183" t="s">
        <v>10605</v>
      </c>
      <c r="B9183" t="str">
        <f t="shared" si="1430"/>
        <v>2011/3/19</v>
      </c>
      <c r="C9183">
        <f t="shared" si="1431"/>
        <v>2011</v>
      </c>
      <c r="D9183">
        <f t="shared" si="1432"/>
        <v>3</v>
      </c>
      <c r="E9183">
        <f t="shared" si="1433"/>
        <v>19</v>
      </c>
      <c r="F9183" t="s">
        <v>23500</v>
      </c>
      <c r="G9183" t="str">
        <f t="shared" si="1434"/>
        <v>Q1</v>
      </c>
      <c r="H9183" t="str">
        <f t="shared" si="1435"/>
        <v>2011-Mar</v>
      </c>
      <c r="I9183">
        <f t="shared" si="1436"/>
        <v>7</v>
      </c>
      <c r="J9183" t="str">
        <f t="shared" si="1437"/>
        <v>Saturday</v>
      </c>
      <c r="K9183">
        <f t="shared" si="1438"/>
        <v>12</v>
      </c>
      <c r="L9183" t="s">
        <v>23526</v>
      </c>
      <c r="M9183" t="str">
        <f t="shared" si="1439"/>
        <v>Q3</v>
      </c>
    </row>
    <row r="9184" spans="1:13" x14ac:dyDescent="0.25">
      <c r="A9184" t="s">
        <v>1342</v>
      </c>
      <c r="B9184" t="str">
        <f t="shared" si="1430"/>
        <v>2013/2/19</v>
      </c>
      <c r="C9184">
        <f t="shared" si="1431"/>
        <v>2013</v>
      </c>
      <c r="D9184">
        <f t="shared" si="1432"/>
        <v>2</v>
      </c>
      <c r="E9184">
        <f t="shared" si="1433"/>
        <v>19</v>
      </c>
      <c r="F9184" t="s">
        <v>23501</v>
      </c>
      <c r="G9184" t="str">
        <f t="shared" si="1434"/>
        <v>Q1</v>
      </c>
      <c r="H9184" t="str">
        <f t="shared" si="1435"/>
        <v>2013-Feb</v>
      </c>
      <c r="I9184">
        <f t="shared" si="1436"/>
        <v>3</v>
      </c>
      <c r="J9184" t="str">
        <f t="shared" si="1437"/>
        <v>Tuesday</v>
      </c>
      <c r="K9184">
        <f t="shared" si="1438"/>
        <v>11</v>
      </c>
      <c r="L9184" t="s">
        <v>23527</v>
      </c>
      <c r="M9184" t="str">
        <f t="shared" si="1439"/>
        <v>Q3</v>
      </c>
    </row>
    <row r="9185" spans="1:13" x14ac:dyDescent="0.25">
      <c r="A9185" t="s">
        <v>1566</v>
      </c>
      <c r="B9185" t="str">
        <f t="shared" si="1430"/>
        <v>2018/11/18</v>
      </c>
      <c r="C9185">
        <f t="shared" si="1431"/>
        <v>2018</v>
      </c>
      <c r="D9185">
        <f t="shared" si="1432"/>
        <v>11</v>
      </c>
      <c r="E9185">
        <f t="shared" si="1433"/>
        <v>18</v>
      </c>
      <c r="F9185" t="s">
        <v>23504</v>
      </c>
      <c r="G9185" t="str">
        <f t="shared" si="1434"/>
        <v>Q3</v>
      </c>
      <c r="H9185" t="str">
        <f t="shared" si="1435"/>
        <v>2018-Nov</v>
      </c>
      <c r="I9185">
        <f t="shared" si="1436"/>
        <v>1</v>
      </c>
      <c r="J9185" t="str">
        <f t="shared" si="1437"/>
        <v>Sunday</v>
      </c>
      <c r="K9185">
        <f t="shared" si="1438"/>
        <v>8</v>
      </c>
      <c r="L9185" t="s">
        <v>23530</v>
      </c>
      <c r="M9185" t="str">
        <f t="shared" si="1439"/>
        <v>Q2</v>
      </c>
    </row>
    <row r="9186" spans="1:13" x14ac:dyDescent="0.25">
      <c r="A9186" t="s">
        <v>6752</v>
      </c>
      <c r="B9186" t="str">
        <f t="shared" si="1430"/>
        <v>2016/1/19</v>
      </c>
      <c r="C9186">
        <f t="shared" si="1431"/>
        <v>2016</v>
      </c>
      <c r="D9186">
        <f t="shared" si="1432"/>
        <v>1</v>
      </c>
      <c r="E9186">
        <f t="shared" si="1433"/>
        <v>19</v>
      </c>
      <c r="F9186" t="s">
        <v>23502</v>
      </c>
      <c r="G9186" t="str">
        <f t="shared" si="1434"/>
        <v>Q1</v>
      </c>
      <c r="H9186" t="str">
        <f t="shared" si="1435"/>
        <v>2016-Jan</v>
      </c>
      <c r="I9186">
        <f t="shared" si="1436"/>
        <v>3</v>
      </c>
      <c r="J9186" t="str">
        <f t="shared" si="1437"/>
        <v>Tuesday</v>
      </c>
      <c r="K9186">
        <f t="shared" si="1438"/>
        <v>10</v>
      </c>
      <c r="L9186" t="s">
        <v>23528</v>
      </c>
      <c r="M9186" t="str">
        <f t="shared" si="1439"/>
        <v>Q3</v>
      </c>
    </row>
    <row r="9187" spans="1:13" x14ac:dyDescent="0.25">
      <c r="A9187" t="s">
        <v>494</v>
      </c>
      <c r="B9187" t="str">
        <f t="shared" si="1430"/>
        <v>2018/1/28</v>
      </c>
      <c r="C9187">
        <f t="shared" si="1431"/>
        <v>2018</v>
      </c>
      <c r="D9187">
        <f t="shared" si="1432"/>
        <v>1</v>
      </c>
      <c r="E9187">
        <f t="shared" si="1433"/>
        <v>28</v>
      </c>
      <c r="F9187" t="s">
        <v>23502</v>
      </c>
      <c r="G9187" t="str">
        <f t="shared" si="1434"/>
        <v>Q1</v>
      </c>
      <c r="H9187" t="str">
        <f t="shared" si="1435"/>
        <v>2018-Jan</v>
      </c>
      <c r="I9187">
        <f t="shared" si="1436"/>
        <v>1</v>
      </c>
      <c r="J9187" t="str">
        <f t="shared" si="1437"/>
        <v>Sunday</v>
      </c>
      <c r="K9187">
        <f t="shared" si="1438"/>
        <v>10</v>
      </c>
      <c r="L9187" t="s">
        <v>23528</v>
      </c>
      <c r="M9187" t="str">
        <f t="shared" si="1439"/>
        <v>Q3</v>
      </c>
    </row>
    <row r="9188" spans="1:13" x14ac:dyDescent="0.25">
      <c r="A9188" t="s">
        <v>4068</v>
      </c>
      <c r="B9188" t="str">
        <f t="shared" si="1430"/>
        <v>2015/6/26</v>
      </c>
      <c r="C9188">
        <f t="shared" si="1431"/>
        <v>2015</v>
      </c>
      <c r="D9188">
        <f t="shared" si="1432"/>
        <v>6</v>
      </c>
      <c r="E9188">
        <f t="shared" si="1433"/>
        <v>26</v>
      </c>
      <c r="F9188" t="s">
        <v>23497</v>
      </c>
      <c r="G9188" t="str">
        <f t="shared" si="1434"/>
        <v>Q2</v>
      </c>
      <c r="H9188" t="str">
        <f t="shared" si="1435"/>
        <v>2015-Jun</v>
      </c>
      <c r="I9188">
        <f t="shared" si="1436"/>
        <v>6</v>
      </c>
      <c r="J9188" t="str">
        <f t="shared" si="1437"/>
        <v>Friday</v>
      </c>
      <c r="K9188">
        <f t="shared" si="1438"/>
        <v>3</v>
      </c>
      <c r="L9188" t="s">
        <v>23523</v>
      </c>
      <c r="M9188" t="str">
        <f t="shared" si="1439"/>
        <v>Q1</v>
      </c>
    </row>
    <row r="9189" spans="1:13" x14ac:dyDescent="0.25">
      <c r="A9189" t="s">
        <v>10037</v>
      </c>
      <c r="B9189" t="str">
        <f t="shared" si="1430"/>
        <v>2010/12/6</v>
      </c>
      <c r="C9189">
        <f t="shared" si="1431"/>
        <v>2010</v>
      </c>
      <c r="D9189">
        <f t="shared" si="1432"/>
        <v>12</v>
      </c>
      <c r="E9189">
        <f t="shared" si="1433"/>
        <v>6</v>
      </c>
      <c r="F9189" t="s">
        <v>23503</v>
      </c>
      <c r="G9189" t="str">
        <f t="shared" si="1434"/>
        <v>Q3</v>
      </c>
      <c r="H9189" t="str">
        <f t="shared" si="1435"/>
        <v>2010-Dec</v>
      </c>
      <c r="I9189">
        <f t="shared" si="1436"/>
        <v>2</v>
      </c>
      <c r="J9189" t="str">
        <f t="shared" si="1437"/>
        <v>Monday</v>
      </c>
      <c r="K9189">
        <f t="shared" si="1438"/>
        <v>9</v>
      </c>
      <c r="L9189" t="s">
        <v>23529</v>
      </c>
      <c r="M9189" t="str">
        <f t="shared" si="1439"/>
        <v>Q3</v>
      </c>
    </row>
    <row r="9190" spans="1:13" x14ac:dyDescent="0.25">
      <c r="A9190" t="s">
        <v>5895</v>
      </c>
      <c r="B9190" t="str">
        <f t="shared" si="1430"/>
        <v>2015/12/22</v>
      </c>
      <c r="C9190">
        <f t="shared" si="1431"/>
        <v>2015</v>
      </c>
      <c r="D9190">
        <f t="shared" si="1432"/>
        <v>12</v>
      </c>
      <c r="E9190">
        <f t="shared" si="1433"/>
        <v>22</v>
      </c>
      <c r="F9190" t="s">
        <v>23503</v>
      </c>
      <c r="G9190" t="str">
        <f t="shared" si="1434"/>
        <v>Q3</v>
      </c>
      <c r="H9190" t="str">
        <f t="shared" si="1435"/>
        <v>2015-Dec</v>
      </c>
      <c r="I9190">
        <f t="shared" si="1436"/>
        <v>3</v>
      </c>
      <c r="J9190" t="str">
        <f t="shared" si="1437"/>
        <v>Tuesday</v>
      </c>
      <c r="K9190">
        <f t="shared" si="1438"/>
        <v>9</v>
      </c>
      <c r="L9190" t="s">
        <v>23529</v>
      </c>
      <c r="M9190" t="str">
        <f t="shared" si="1439"/>
        <v>Q3</v>
      </c>
    </row>
    <row r="9191" spans="1:13" x14ac:dyDescent="0.25">
      <c r="A9191" t="s">
        <v>10016</v>
      </c>
      <c r="B9191" t="str">
        <f t="shared" si="1430"/>
        <v>2012/12/13</v>
      </c>
      <c r="C9191">
        <f t="shared" si="1431"/>
        <v>2012</v>
      </c>
      <c r="D9191">
        <f t="shared" si="1432"/>
        <v>12</v>
      </c>
      <c r="E9191">
        <f t="shared" si="1433"/>
        <v>13</v>
      </c>
      <c r="F9191" t="s">
        <v>23503</v>
      </c>
      <c r="G9191" t="str">
        <f t="shared" si="1434"/>
        <v>Q3</v>
      </c>
      <c r="H9191" t="str">
        <f t="shared" si="1435"/>
        <v>2012-Dec</v>
      </c>
      <c r="I9191">
        <f t="shared" si="1436"/>
        <v>5</v>
      </c>
      <c r="J9191" t="str">
        <f t="shared" si="1437"/>
        <v>Thursday</v>
      </c>
      <c r="K9191">
        <f t="shared" si="1438"/>
        <v>9</v>
      </c>
      <c r="L9191" t="s">
        <v>23529</v>
      </c>
      <c r="M9191" t="str">
        <f t="shared" si="1439"/>
        <v>Q3</v>
      </c>
    </row>
    <row r="9192" spans="1:13" x14ac:dyDescent="0.25">
      <c r="A9192" t="s">
        <v>10066</v>
      </c>
      <c r="B9192" t="str">
        <f t="shared" si="1430"/>
        <v>2010/12/21</v>
      </c>
      <c r="C9192">
        <f t="shared" si="1431"/>
        <v>2010</v>
      </c>
      <c r="D9192">
        <f t="shared" si="1432"/>
        <v>12</v>
      </c>
      <c r="E9192">
        <f t="shared" si="1433"/>
        <v>21</v>
      </c>
      <c r="F9192" t="s">
        <v>23503</v>
      </c>
      <c r="G9192" t="str">
        <f t="shared" si="1434"/>
        <v>Q3</v>
      </c>
      <c r="H9192" t="str">
        <f t="shared" si="1435"/>
        <v>2010-Dec</v>
      </c>
      <c r="I9192">
        <f t="shared" si="1436"/>
        <v>3</v>
      </c>
      <c r="J9192" t="str">
        <f t="shared" si="1437"/>
        <v>Tuesday</v>
      </c>
      <c r="K9192">
        <f t="shared" si="1438"/>
        <v>9</v>
      </c>
      <c r="L9192" t="s">
        <v>23529</v>
      </c>
      <c r="M9192" t="str">
        <f t="shared" si="1439"/>
        <v>Q3</v>
      </c>
    </row>
    <row r="9193" spans="1:13" x14ac:dyDescent="0.25">
      <c r="A9193" t="s">
        <v>18112</v>
      </c>
      <c r="B9193" t="str">
        <f t="shared" si="1430"/>
        <v>2018/11/21</v>
      </c>
      <c r="C9193">
        <f t="shared" si="1431"/>
        <v>2018</v>
      </c>
      <c r="D9193">
        <f t="shared" si="1432"/>
        <v>11</v>
      </c>
      <c r="E9193">
        <f t="shared" si="1433"/>
        <v>21</v>
      </c>
      <c r="F9193" t="s">
        <v>23504</v>
      </c>
      <c r="G9193" t="str">
        <f t="shared" si="1434"/>
        <v>Q3</v>
      </c>
      <c r="H9193" t="str">
        <f t="shared" si="1435"/>
        <v>2018-Nov</v>
      </c>
      <c r="I9193">
        <f t="shared" si="1436"/>
        <v>4</v>
      </c>
      <c r="J9193" t="str">
        <f t="shared" si="1437"/>
        <v>Wednesday</v>
      </c>
      <c r="K9193">
        <f t="shared" si="1438"/>
        <v>8</v>
      </c>
      <c r="L9193" t="s">
        <v>23530</v>
      </c>
      <c r="M9193" t="str">
        <f t="shared" si="1439"/>
        <v>Q2</v>
      </c>
    </row>
    <row r="9194" spans="1:13" x14ac:dyDescent="0.25">
      <c r="A9194" t="s">
        <v>10475</v>
      </c>
      <c r="B9194" t="str">
        <f t="shared" si="1430"/>
        <v>2013/5/24</v>
      </c>
      <c r="C9194">
        <f t="shared" si="1431"/>
        <v>2013</v>
      </c>
      <c r="D9194">
        <f t="shared" si="1432"/>
        <v>5</v>
      </c>
      <c r="E9194">
        <f t="shared" si="1433"/>
        <v>24</v>
      </c>
      <c r="F9194" t="s">
        <v>23498</v>
      </c>
      <c r="G9194" t="str">
        <f t="shared" si="1434"/>
        <v>Q2</v>
      </c>
      <c r="H9194" t="str">
        <f t="shared" si="1435"/>
        <v>2013-May</v>
      </c>
      <c r="I9194">
        <f t="shared" si="1436"/>
        <v>6</v>
      </c>
      <c r="J9194" t="str">
        <f t="shared" si="1437"/>
        <v>Friday</v>
      </c>
      <c r="K9194">
        <f t="shared" si="1438"/>
        <v>2</v>
      </c>
      <c r="L9194" t="s">
        <v>23524</v>
      </c>
      <c r="M9194" t="str">
        <f t="shared" si="1439"/>
        <v>Q1</v>
      </c>
    </row>
    <row r="9195" spans="1:13" x14ac:dyDescent="0.25">
      <c r="A9195" t="s">
        <v>22416</v>
      </c>
      <c r="B9195" t="str">
        <f t="shared" si="1430"/>
        <v>2015/3/17</v>
      </c>
      <c r="C9195">
        <f t="shared" si="1431"/>
        <v>2015</v>
      </c>
      <c r="D9195">
        <f t="shared" si="1432"/>
        <v>3</v>
      </c>
      <c r="E9195">
        <f t="shared" si="1433"/>
        <v>17</v>
      </c>
      <c r="F9195" t="s">
        <v>23500</v>
      </c>
      <c r="G9195" t="str">
        <f t="shared" si="1434"/>
        <v>Q1</v>
      </c>
      <c r="H9195" t="str">
        <f t="shared" si="1435"/>
        <v>2015-Mar</v>
      </c>
      <c r="I9195">
        <f t="shared" si="1436"/>
        <v>3</v>
      </c>
      <c r="J9195" t="str">
        <f t="shared" si="1437"/>
        <v>Tuesday</v>
      </c>
      <c r="K9195">
        <f t="shared" si="1438"/>
        <v>12</v>
      </c>
      <c r="L9195" t="s">
        <v>23526</v>
      </c>
      <c r="M9195" t="str">
        <f t="shared" si="1439"/>
        <v>Q3</v>
      </c>
    </row>
    <row r="9196" spans="1:13" x14ac:dyDescent="0.25">
      <c r="A9196" t="s">
        <v>7183</v>
      </c>
      <c r="B9196" t="str">
        <f t="shared" si="1430"/>
        <v>2012/10/11</v>
      </c>
      <c r="C9196">
        <f t="shared" si="1431"/>
        <v>2012</v>
      </c>
      <c r="D9196">
        <f t="shared" si="1432"/>
        <v>10</v>
      </c>
      <c r="E9196">
        <f t="shared" si="1433"/>
        <v>11</v>
      </c>
      <c r="F9196" t="s">
        <v>23505</v>
      </c>
      <c r="G9196" t="str">
        <f t="shared" si="1434"/>
        <v>Q3</v>
      </c>
      <c r="H9196" t="str">
        <f t="shared" si="1435"/>
        <v>2012-Oct</v>
      </c>
      <c r="I9196">
        <f t="shared" si="1436"/>
        <v>5</v>
      </c>
      <c r="J9196" t="str">
        <f t="shared" si="1437"/>
        <v>Thursday</v>
      </c>
      <c r="K9196">
        <f t="shared" si="1438"/>
        <v>7</v>
      </c>
      <c r="L9196" t="s">
        <v>23531</v>
      </c>
      <c r="M9196" t="str">
        <f t="shared" si="1439"/>
        <v>Q2</v>
      </c>
    </row>
    <row r="9197" spans="1:13" x14ac:dyDescent="0.25">
      <c r="A9197" t="s">
        <v>8151</v>
      </c>
      <c r="B9197" t="str">
        <f t="shared" si="1430"/>
        <v>2016/5/26</v>
      </c>
      <c r="C9197">
        <f t="shared" si="1431"/>
        <v>2016</v>
      </c>
      <c r="D9197">
        <f t="shared" si="1432"/>
        <v>5</v>
      </c>
      <c r="E9197">
        <f t="shared" si="1433"/>
        <v>26</v>
      </c>
      <c r="F9197" t="s">
        <v>23498</v>
      </c>
      <c r="G9197" t="str">
        <f t="shared" si="1434"/>
        <v>Q2</v>
      </c>
      <c r="H9197" t="str">
        <f t="shared" si="1435"/>
        <v>2016-May</v>
      </c>
      <c r="I9197">
        <f t="shared" si="1436"/>
        <v>5</v>
      </c>
      <c r="J9197" t="str">
        <f t="shared" si="1437"/>
        <v>Thursday</v>
      </c>
      <c r="K9197">
        <f t="shared" si="1438"/>
        <v>2</v>
      </c>
      <c r="L9197" t="s">
        <v>23524</v>
      </c>
      <c r="M9197" t="str">
        <f t="shared" si="1439"/>
        <v>Q1</v>
      </c>
    </row>
    <row r="9198" spans="1:13" x14ac:dyDescent="0.25">
      <c r="A9198" t="s">
        <v>214</v>
      </c>
      <c r="B9198" t="str">
        <f t="shared" si="1430"/>
        <v>2018/6/27</v>
      </c>
      <c r="C9198">
        <f t="shared" si="1431"/>
        <v>2018</v>
      </c>
      <c r="D9198">
        <f t="shared" si="1432"/>
        <v>6</v>
      </c>
      <c r="E9198">
        <f t="shared" si="1433"/>
        <v>27</v>
      </c>
      <c r="F9198" t="s">
        <v>23497</v>
      </c>
      <c r="G9198" t="str">
        <f t="shared" si="1434"/>
        <v>Q2</v>
      </c>
      <c r="H9198" t="str">
        <f t="shared" si="1435"/>
        <v>2018-Jun</v>
      </c>
      <c r="I9198">
        <f t="shared" si="1436"/>
        <v>4</v>
      </c>
      <c r="J9198" t="str">
        <f t="shared" si="1437"/>
        <v>Wednesday</v>
      </c>
      <c r="K9198">
        <f t="shared" si="1438"/>
        <v>3</v>
      </c>
      <c r="L9198" t="s">
        <v>23523</v>
      </c>
      <c r="M9198" t="str">
        <f t="shared" si="1439"/>
        <v>Q1</v>
      </c>
    </row>
    <row r="9199" spans="1:13" x14ac:dyDescent="0.25">
      <c r="A9199" t="s">
        <v>823</v>
      </c>
      <c r="B9199" t="str">
        <f t="shared" si="1430"/>
        <v>2016/2/1</v>
      </c>
      <c r="C9199">
        <f t="shared" si="1431"/>
        <v>2016</v>
      </c>
      <c r="D9199">
        <f t="shared" si="1432"/>
        <v>2</v>
      </c>
      <c r="E9199">
        <f t="shared" si="1433"/>
        <v>1</v>
      </c>
      <c r="F9199" t="s">
        <v>23501</v>
      </c>
      <c r="G9199" t="str">
        <f t="shared" si="1434"/>
        <v>Q1</v>
      </c>
      <c r="H9199" t="str">
        <f t="shared" si="1435"/>
        <v>2016-Feb</v>
      </c>
      <c r="I9199">
        <f t="shared" si="1436"/>
        <v>2</v>
      </c>
      <c r="J9199" t="str">
        <f t="shared" si="1437"/>
        <v>Monday</v>
      </c>
      <c r="K9199">
        <f t="shared" si="1438"/>
        <v>11</v>
      </c>
      <c r="L9199" t="s">
        <v>23527</v>
      </c>
      <c r="M9199" t="str">
        <f t="shared" si="1439"/>
        <v>Q3</v>
      </c>
    </row>
    <row r="9200" spans="1:13" x14ac:dyDescent="0.25">
      <c r="A9200" t="s">
        <v>13094</v>
      </c>
      <c r="B9200" t="str">
        <f t="shared" si="1430"/>
        <v>2014/12/14</v>
      </c>
      <c r="C9200">
        <f t="shared" si="1431"/>
        <v>2014</v>
      </c>
      <c r="D9200">
        <f t="shared" si="1432"/>
        <v>12</v>
      </c>
      <c r="E9200">
        <f t="shared" si="1433"/>
        <v>14</v>
      </c>
      <c r="F9200" t="s">
        <v>23503</v>
      </c>
      <c r="G9200" t="str">
        <f t="shared" si="1434"/>
        <v>Q3</v>
      </c>
      <c r="H9200" t="str">
        <f t="shared" si="1435"/>
        <v>2014-Dec</v>
      </c>
      <c r="I9200">
        <f t="shared" si="1436"/>
        <v>1</v>
      </c>
      <c r="J9200" t="str">
        <f t="shared" si="1437"/>
        <v>Sunday</v>
      </c>
      <c r="K9200">
        <f t="shared" si="1438"/>
        <v>9</v>
      </c>
      <c r="L9200" t="s">
        <v>23529</v>
      </c>
      <c r="M9200" t="str">
        <f t="shared" si="1439"/>
        <v>Q3</v>
      </c>
    </row>
    <row r="9201" spans="1:13" x14ac:dyDescent="0.25">
      <c r="A9201" t="s">
        <v>15081</v>
      </c>
      <c r="B9201" t="str">
        <f t="shared" si="1430"/>
        <v>2017/10/16</v>
      </c>
      <c r="C9201">
        <f t="shared" si="1431"/>
        <v>2017</v>
      </c>
      <c r="D9201">
        <f t="shared" si="1432"/>
        <v>10</v>
      </c>
      <c r="E9201">
        <f t="shared" si="1433"/>
        <v>16</v>
      </c>
      <c r="F9201" t="s">
        <v>23505</v>
      </c>
      <c r="G9201" t="str">
        <f t="shared" si="1434"/>
        <v>Q3</v>
      </c>
      <c r="H9201" t="str">
        <f t="shared" si="1435"/>
        <v>2017-Oct</v>
      </c>
      <c r="I9201">
        <f t="shared" si="1436"/>
        <v>2</v>
      </c>
      <c r="J9201" t="str">
        <f t="shared" si="1437"/>
        <v>Monday</v>
      </c>
      <c r="K9201">
        <f t="shared" si="1438"/>
        <v>7</v>
      </c>
      <c r="L9201" t="s">
        <v>23531</v>
      </c>
      <c r="M9201" t="str">
        <f t="shared" si="1439"/>
        <v>Q2</v>
      </c>
    </row>
    <row r="9202" spans="1:13" x14ac:dyDescent="0.25">
      <c r="A9202" t="s">
        <v>9393</v>
      </c>
      <c r="B9202" t="str">
        <f t="shared" si="1430"/>
        <v>2017/10/3</v>
      </c>
      <c r="C9202">
        <f t="shared" si="1431"/>
        <v>2017</v>
      </c>
      <c r="D9202">
        <f t="shared" si="1432"/>
        <v>10</v>
      </c>
      <c r="E9202">
        <f t="shared" si="1433"/>
        <v>3</v>
      </c>
      <c r="F9202" t="s">
        <v>23505</v>
      </c>
      <c r="G9202" t="str">
        <f t="shared" si="1434"/>
        <v>Q3</v>
      </c>
      <c r="H9202" t="str">
        <f t="shared" si="1435"/>
        <v>2017-Oct</v>
      </c>
      <c r="I9202">
        <f t="shared" si="1436"/>
        <v>3</v>
      </c>
      <c r="J9202" t="str">
        <f t="shared" si="1437"/>
        <v>Tuesday</v>
      </c>
      <c r="K9202">
        <f t="shared" si="1438"/>
        <v>7</v>
      </c>
      <c r="L9202" t="s">
        <v>23531</v>
      </c>
      <c r="M9202" t="str">
        <f t="shared" si="1439"/>
        <v>Q2</v>
      </c>
    </row>
    <row r="9203" spans="1:13" x14ac:dyDescent="0.25">
      <c r="A9203" t="s">
        <v>2215</v>
      </c>
      <c r="B9203" t="str">
        <f t="shared" si="1430"/>
        <v>2010/6/9</v>
      </c>
      <c r="C9203">
        <f t="shared" si="1431"/>
        <v>2010</v>
      </c>
      <c r="D9203">
        <f t="shared" si="1432"/>
        <v>6</v>
      </c>
      <c r="E9203">
        <f t="shared" si="1433"/>
        <v>9</v>
      </c>
      <c r="F9203" t="s">
        <v>23497</v>
      </c>
      <c r="G9203" t="str">
        <f t="shared" si="1434"/>
        <v>Q2</v>
      </c>
      <c r="H9203" t="str">
        <f t="shared" si="1435"/>
        <v>2010-Jun</v>
      </c>
      <c r="I9203">
        <f t="shared" si="1436"/>
        <v>4</v>
      </c>
      <c r="J9203" t="str">
        <f t="shared" si="1437"/>
        <v>Wednesday</v>
      </c>
      <c r="K9203">
        <f t="shared" si="1438"/>
        <v>3</v>
      </c>
      <c r="L9203" t="s">
        <v>23523</v>
      </c>
      <c r="M9203" t="str">
        <f t="shared" si="1439"/>
        <v>Q1</v>
      </c>
    </row>
    <row r="9204" spans="1:13" x14ac:dyDescent="0.25">
      <c r="A9204" t="s">
        <v>8160</v>
      </c>
      <c r="B9204" t="str">
        <f t="shared" si="1430"/>
        <v>2010/5/25</v>
      </c>
      <c r="C9204">
        <f t="shared" si="1431"/>
        <v>2010</v>
      </c>
      <c r="D9204">
        <f t="shared" si="1432"/>
        <v>5</v>
      </c>
      <c r="E9204">
        <f t="shared" si="1433"/>
        <v>25</v>
      </c>
      <c r="F9204" t="s">
        <v>23498</v>
      </c>
      <c r="G9204" t="str">
        <f t="shared" si="1434"/>
        <v>Q2</v>
      </c>
      <c r="H9204" t="str">
        <f t="shared" si="1435"/>
        <v>2010-May</v>
      </c>
      <c r="I9204">
        <f t="shared" si="1436"/>
        <v>3</v>
      </c>
      <c r="J9204" t="str">
        <f t="shared" si="1437"/>
        <v>Tuesday</v>
      </c>
      <c r="K9204">
        <f t="shared" si="1438"/>
        <v>2</v>
      </c>
      <c r="L9204" t="s">
        <v>23524</v>
      </c>
      <c r="M9204" t="str">
        <f t="shared" si="1439"/>
        <v>Q1</v>
      </c>
    </row>
    <row r="9205" spans="1:13" x14ac:dyDescent="0.25">
      <c r="A9205" t="s">
        <v>2715</v>
      </c>
      <c r="B9205" t="str">
        <f t="shared" si="1430"/>
        <v>2014/4/22</v>
      </c>
      <c r="C9205">
        <f t="shared" si="1431"/>
        <v>2014</v>
      </c>
      <c r="D9205">
        <f t="shared" si="1432"/>
        <v>4</v>
      </c>
      <c r="E9205">
        <f t="shared" si="1433"/>
        <v>22</v>
      </c>
      <c r="F9205" t="s">
        <v>23499</v>
      </c>
      <c r="G9205" t="str">
        <f t="shared" si="1434"/>
        <v>Q1</v>
      </c>
      <c r="H9205" t="str">
        <f t="shared" si="1435"/>
        <v>2014-Apr</v>
      </c>
      <c r="I9205">
        <f t="shared" si="1436"/>
        <v>3</v>
      </c>
      <c r="J9205" t="str">
        <f t="shared" si="1437"/>
        <v>Tuesday</v>
      </c>
      <c r="K9205">
        <f t="shared" si="1438"/>
        <v>1</v>
      </c>
      <c r="L9205" t="s">
        <v>23525</v>
      </c>
      <c r="M9205" t="str">
        <f t="shared" si="1439"/>
        <v>Q1</v>
      </c>
    </row>
    <row r="9206" spans="1:13" x14ac:dyDescent="0.25">
      <c r="A9206" t="s">
        <v>15773</v>
      </c>
      <c r="B9206" t="str">
        <f t="shared" si="1430"/>
        <v>2014/3/12</v>
      </c>
      <c r="C9206">
        <f t="shared" si="1431"/>
        <v>2014</v>
      </c>
      <c r="D9206">
        <f t="shared" si="1432"/>
        <v>3</v>
      </c>
      <c r="E9206">
        <f t="shared" si="1433"/>
        <v>12</v>
      </c>
      <c r="F9206" t="s">
        <v>23500</v>
      </c>
      <c r="G9206" t="str">
        <f t="shared" si="1434"/>
        <v>Q1</v>
      </c>
      <c r="H9206" t="str">
        <f t="shared" si="1435"/>
        <v>2014-Mar</v>
      </c>
      <c r="I9206">
        <f t="shared" si="1436"/>
        <v>4</v>
      </c>
      <c r="J9206" t="str">
        <f t="shared" si="1437"/>
        <v>Wednesday</v>
      </c>
      <c r="K9206">
        <f t="shared" si="1438"/>
        <v>12</v>
      </c>
      <c r="L9206" t="s">
        <v>23526</v>
      </c>
      <c r="M9206" t="str">
        <f t="shared" si="1439"/>
        <v>Q3</v>
      </c>
    </row>
    <row r="9207" spans="1:13" x14ac:dyDescent="0.25">
      <c r="A9207" t="s">
        <v>1365</v>
      </c>
      <c r="B9207" t="str">
        <f t="shared" si="1430"/>
        <v>2016/2/27</v>
      </c>
      <c r="C9207">
        <f t="shared" si="1431"/>
        <v>2016</v>
      </c>
      <c r="D9207">
        <f t="shared" si="1432"/>
        <v>2</v>
      </c>
      <c r="E9207">
        <f t="shared" si="1433"/>
        <v>27</v>
      </c>
      <c r="F9207" t="s">
        <v>23501</v>
      </c>
      <c r="G9207" t="str">
        <f t="shared" si="1434"/>
        <v>Q1</v>
      </c>
      <c r="H9207" t="str">
        <f t="shared" si="1435"/>
        <v>2016-Feb</v>
      </c>
      <c r="I9207">
        <f t="shared" si="1436"/>
        <v>7</v>
      </c>
      <c r="J9207" t="str">
        <f t="shared" si="1437"/>
        <v>Saturday</v>
      </c>
      <c r="K9207">
        <f t="shared" si="1438"/>
        <v>11</v>
      </c>
      <c r="L9207" t="s">
        <v>23527</v>
      </c>
      <c r="M9207" t="str">
        <f t="shared" si="1439"/>
        <v>Q3</v>
      </c>
    </row>
    <row r="9208" spans="1:13" x14ac:dyDescent="0.25">
      <c r="A9208" t="s">
        <v>10701</v>
      </c>
      <c r="B9208" t="str">
        <f t="shared" si="1430"/>
        <v>2011/12/3</v>
      </c>
      <c r="C9208">
        <f t="shared" si="1431"/>
        <v>2011</v>
      </c>
      <c r="D9208">
        <f t="shared" si="1432"/>
        <v>12</v>
      </c>
      <c r="E9208">
        <f t="shared" si="1433"/>
        <v>3</v>
      </c>
      <c r="F9208" t="s">
        <v>23503</v>
      </c>
      <c r="G9208" t="str">
        <f t="shared" si="1434"/>
        <v>Q3</v>
      </c>
      <c r="H9208" t="str">
        <f t="shared" si="1435"/>
        <v>2011-Dec</v>
      </c>
      <c r="I9208">
        <f t="shared" si="1436"/>
        <v>7</v>
      </c>
      <c r="J9208" t="str">
        <f t="shared" si="1437"/>
        <v>Saturday</v>
      </c>
      <c r="K9208">
        <f t="shared" si="1438"/>
        <v>9</v>
      </c>
      <c r="L9208" t="s">
        <v>23529</v>
      </c>
      <c r="M9208" t="str">
        <f t="shared" si="1439"/>
        <v>Q3</v>
      </c>
    </row>
    <row r="9209" spans="1:13" x14ac:dyDescent="0.25">
      <c r="A9209" t="s">
        <v>15289</v>
      </c>
      <c r="B9209" t="str">
        <f t="shared" si="1430"/>
        <v>2011/10/15</v>
      </c>
      <c r="C9209">
        <f t="shared" si="1431"/>
        <v>2011</v>
      </c>
      <c r="D9209">
        <f t="shared" si="1432"/>
        <v>10</v>
      </c>
      <c r="E9209">
        <f t="shared" si="1433"/>
        <v>15</v>
      </c>
      <c r="F9209" t="s">
        <v>23505</v>
      </c>
      <c r="G9209" t="str">
        <f t="shared" si="1434"/>
        <v>Q3</v>
      </c>
      <c r="H9209" t="str">
        <f t="shared" si="1435"/>
        <v>2011-Oct</v>
      </c>
      <c r="I9209">
        <f t="shared" si="1436"/>
        <v>7</v>
      </c>
      <c r="J9209" t="str">
        <f t="shared" si="1437"/>
        <v>Saturday</v>
      </c>
      <c r="K9209">
        <f t="shared" si="1438"/>
        <v>7</v>
      </c>
      <c r="L9209" t="s">
        <v>23531</v>
      </c>
      <c r="M9209" t="str">
        <f t="shared" si="1439"/>
        <v>Q2</v>
      </c>
    </row>
    <row r="9210" spans="1:13" x14ac:dyDescent="0.25">
      <c r="A9210" t="s">
        <v>1863</v>
      </c>
      <c r="B9210" t="str">
        <f t="shared" si="1430"/>
        <v>2018/10/8</v>
      </c>
      <c r="C9210">
        <f t="shared" si="1431"/>
        <v>2018</v>
      </c>
      <c r="D9210">
        <f t="shared" si="1432"/>
        <v>10</v>
      </c>
      <c r="E9210">
        <f t="shared" si="1433"/>
        <v>8</v>
      </c>
      <c r="F9210" t="s">
        <v>23505</v>
      </c>
      <c r="G9210" t="str">
        <f t="shared" si="1434"/>
        <v>Q3</v>
      </c>
      <c r="H9210" t="str">
        <f t="shared" si="1435"/>
        <v>2018-Oct</v>
      </c>
      <c r="I9210">
        <f t="shared" si="1436"/>
        <v>2</v>
      </c>
      <c r="J9210" t="str">
        <f t="shared" si="1437"/>
        <v>Monday</v>
      </c>
      <c r="K9210">
        <f t="shared" si="1438"/>
        <v>7</v>
      </c>
      <c r="L9210" t="s">
        <v>23531</v>
      </c>
      <c r="M9210" t="str">
        <f t="shared" si="1439"/>
        <v>Q2</v>
      </c>
    </row>
    <row r="9211" spans="1:13" x14ac:dyDescent="0.25">
      <c r="A9211" t="s">
        <v>2429</v>
      </c>
      <c r="B9211" t="str">
        <f t="shared" si="1430"/>
        <v>2012/10/12</v>
      </c>
      <c r="C9211">
        <f t="shared" si="1431"/>
        <v>2012</v>
      </c>
      <c r="D9211">
        <f t="shared" si="1432"/>
        <v>10</v>
      </c>
      <c r="E9211">
        <f t="shared" si="1433"/>
        <v>12</v>
      </c>
      <c r="F9211" t="s">
        <v>23505</v>
      </c>
      <c r="G9211" t="str">
        <f t="shared" si="1434"/>
        <v>Q3</v>
      </c>
      <c r="H9211" t="str">
        <f t="shared" si="1435"/>
        <v>2012-Oct</v>
      </c>
      <c r="I9211">
        <f t="shared" si="1436"/>
        <v>6</v>
      </c>
      <c r="J9211" t="str">
        <f t="shared" si="1437"/>
        <v>Friday</v>
      </c>
      <c r="K9211">
        <f t="shared" si="1438"/>
        <v>7</v>
      </c>
      <c r="L9211" t="s">
        <v>23531</v>
      </c>
      <c r="M9211" t="str">
        <f t="shared" si="1439"/>
        <v>Q2</v>
      </c>
    </row>
    <row r="9212" spans="1:13" x14ac:dyDescent="0.25">
      <c r="A9212" t="s">
        <v>7219</v>
      </c>
      <c r="B9212" t="str">
        <f t="shared" si="1430"/>
        <v>2011/9/8</v>
      </c>
      <c r="C9212">
        <f t="shared" si="1431"/>
        <v>2011</v>
      </c>
      <c r="D9212">
        <f t="shared" si="1432"/>
        <v>9</v>
      </c>
      <c r="E9212">
        <f t="shared" si="1433"/>
        <v>8</v>
      </c>
      <c r="F9212" t="s">
        <v>23487</v>
      </c>
      <c r="G9212" t="str">
        <f t="shared" si="1434"/>
        <v>Q3</v>
      </c>
      <c r="H9212" t="str">
        <f t="shared" si="1435"/>
        <v>2011-Sep</v>
      </c>
      <c r="I9212">
        <f t="shared" si="1436"/>
        <v>5</v>
      </c>
      <c r="J9212" t="str">
        <f t="shared" si="1437"/>
        <v>Thursday</v>
      </c>
      <c r="K9212">
        <f t="shared" si="1438"/>
        <v>6</v>
      </c>
      <c r="L9212" t="s">
        <v>23520</v>
      </c>
      <c r="M9212" t="str">
        <f t="shared" si="1439"/>
        <v>Q2</v>
      </c>
    </row>
    <row r="9213" spans="1:13" x14ac:dyDescent="0.25">
      <c r="A9213" t="s">
        <v>6108</v>
      </c>
      <c r="B9213" t="str">
        <f t="shared" si="1430"/>
        <v>2018/9/11</v>
      </c>
      <c r="C9213">
        <f t="shared" si="1431"/>
        <v>2018</v>
      </c>
      <c r="D9213">
        <f t="shared" si="1432"/>
        <v>9</v>
      </c>
      <c r="E9213">
        <f t="shared" si="1433"/>
        <v>11</v>
      </c>
      <c r="F9213" t="s">
        <v>23487</v>
      </c>
      <c r="G9213" t="str">
        <f t="shared" si="1434"/>
        <v>Q3</v>
      </c>
      <c r="H9213" t="str">
        <f t="shared" si="1435"/>
        <v>2018-Sep</v>
      </c>
      <c r="I9213">
        <f t="shared" si="1436"/>
        <v>3</v>
      </c>
      <c r="J9213" t="str">
        <f t="shared" si="1437"/>
        <v>Tuesday</v>
      </c>
      <c r="K9213">
        <f t="shared" si="1438"/>
        <v>6</v>
      </c>
      <c r="L9213" t="s">
        <v>23520</v>
      </c>
      <c r="M9213" t="str">
        <f t="shared" si="1439"/>
        <v>Q2</v>
      </c>
    </row>
    <row r="9214" spans="1:13" x14ac:dyDescent="0.25">
      <c r="A9214" t="s">
        <v>10859</v>
      </c>
      <c r="B9214" t="str">
        <f t="shared" si="1430"/>
        <v>2014/9/2</v>
      </c>
      <c r="C9214">
        <f t="shared" si="1431"/>
        <v>2014</v>
      </c>
      <c r="D9214">
        <f t="shared" si="1432"/>
        <v>9</v>
      </c>
      <c r="E9214">
        <f t="shared" si="1433"/>
        <v>2</v>
      </c>
      <c r="F9214" t="s">
        <v>23487</v>
      </c>
      <c r="G9214" t="str">
        <f t="shared" si="1434"/>
        <v>Q3</v>
      </c>
      <c r="H9214" t="str">
        <f t="shared" si="1435"/>
        <v>2014-Sep</v>
      </c>
      <c r="I9214">
        <f t="shared" si="1436"/>
        <v>3</v>
      </c>
      <c r="J9214" t="str">
        <f t="shared" si="1437"/>
        <v>Tuesday</v>
      </c>
      <c r="K9214">
        <f t="shared" si="1438"/>
        <v>6</v>
      </c>
      <c r="L9214" t="s">
        <v>23520</v>
      </c>
      <c r="M9214" t="str">
        <f t="shared" si="1439"/>
        <v>Q2</v>
      </c>
    </row>
    <row r="9215" spans="1:13" x14ac:dyDescent="0.25">
      <c r="A9215" t="s">
        <v>2812</v>
      </c>
      <c r="B9215" t="str">
        <f t="shared" si="1430"/>
        <v>2012/9/28</v>
      </c>
      <c r="C9215">
        <f t="shared" si="1431"/>
        <v>2012</v>
      </c>
      <c r="D9215">
        <f t="shared" si="1432"/>
        <v>9</v>
      </c>
      <c r="E9215">
        <f t="shared" si="1433"/>
        <v>28</v>
      </c>
      <c r="F9215" t="s">
        <v>23487</v>
      </c>
      <c r="G9215" t="str">
        <f t="shared" si="1434"/>
        <v>Q3</v>
      </c>
      <c r="H9215" t="str">
        <f t="shared" si="1435"/>
        <v>2012-Sep</v>
      </c>
      <c r="I9215">
        <f t="shared" si="1436"/>
        <v>6</v>
      </c>
      <c r="J9215" t="str">
        <f t="shared" si="1437"/>
        <v>Friday</v>
      </c>
      <c r="K9215">
        <f t="shared" si="1438"/>
        <v>6</v>
      </c>
      <c r="L9215" t="s">
        <v>23520</v>
      </c>
      <c r="M9215" t="str">
        <f t="shared" si="1439"/>
        <v>Q2</v>
      </c>
    </row>
    <row r="9216" spans="1:13" x14ac:dyDescent="0.25">
      <c r="A9216" t="s">
        <v>22496</v>
      </c>
      <c r="B9216" t="str">
        <f t="shared" si="1430"/>
        <v>2012/9/22</v>
      </c>
      <c r="C9216">
        <f t="shared" si="1431"/>
        <v>2012</v>
      </c>
      <c r="D9216">
        <f t="shared" si="1432"/>
        <v>9</v>
      </c>
      <c r="E9216">
        <f t="shared" si="1433"/>
        <v>22</v>
      </c>
      <c r="F9216" t="s">
        <v>23487</v>
      </c>
      <c r="G9216" t="str">
        <f t="shared" si="1434"/>
        <v>Q3</v>
      </c>
      <c r="H9216" t="str">
        <f t="shared" si="1435"/>
        <v>2012-Sep</v>
      </c>
      <c r="I9216">
        <f t="shared" si="1436"/>
        <v>7</v>
      </c>
      <c r="J9216" t="str">
        <f t="shared" si="1437"/>
        <v>Saturday</v>
      </c>
      <c r="K9216">
        <f t="shared" si="1438"/>
        <v>6</v>
      </c>
      <c r="L9216" t="s">
        <v>23520</v>
      </c>
      <c r="M9216" t="str">
        <f t="shared" si="1439"/>
        <v>Q2</v>
      </c>
    </row>
    <row r="9217" spans="1:13" x14ac:dyDescent="0.25">
      <c r="A9217" t="s">
        <v>9457</v>
      </c>
      <c r="B9217" t="str">
        <f t="shared" si="1430"/>
        <v>2013/8/18</v>
      </c>
      <c r="C9217">
        <f t="shared" si="1431"/>
        <v>2013</v>
      </c>
      <c r="D9217">
        <f t="shared" si="1432"/>
        <v>8</v>
      </c>
      <c r="E9217">
        <f t="shared" si="1433"/>
        <v>18</v>
      </c>
      <c r="F9217" t="s">
        <v>23494</v>
      </c>
      <c r="G9217" t="str">
        <f t="shared" si="1434"/>
        <v>Q2</v>
      </c>
      <c r="H9217" t="str">
        <f t="shared" si="1435"/>
        <v>2013-Aug</v>
      </c>
      <c r="I9217">
        <f t="shared" si="1436"/>
        <v>1</v>
      </c>
      <c r="J9217" t="str">
        <f t="shared" si="1437"/>
        <v>Sunday</v>
      </c>
      <c r="K9217">
        <f t="shared" si="1438"/>
        <v>5</v>
      </c>
      <c r="L9217" t="s">
        <v>23521</v>
      </c>
      <c r="M9217" t="str">
        <f t="shared" si="1439"/>
        <v>Q2</v>
      </c>
    </row>
    <row r="9218" spans="1:13" x14ac:dyDescent="0.25">
      <c r="A9218" t="s">
        <v>5746</v>
      </c>
      <c r="B9218" t="str">
        <f t="shared" si="1430"/>
        <v>2010/8/19</v>
      </c>
      <c r="C9218">
        <f t="shared" si="1431"/>
        <v>2010</v>
      </c>
      <c r="D9218">
        <f t="shared" si="1432"/>
        <v>8</v>
      </c>
      <c r="E9218">
        <f t="shared" si="1433"/>
        <v>19</v>
      </c>
      <c r="F9218" t="s">
        <v>23494</v>
      </c>
      <c r="G9218" t="str">
        <f t="shared" si="1434"/>
        <v>Q2</v>
      </c>
      <c r="H9218" t="str">
        <f t="shared" si="1435"/>
        <v>2010-Aug</v>
      </c>
      <c r="I9218">
        <f t="shared" si="1436"/>
        <v>5</v>
      </c>
      <c r="J9218" t="str">
        <f t="shared" si="1437"/>
        <v>Thursday</v>
      </c>
      <c r="K9218">
        <f t="shared" si="1438"/>
        <v>5</v>
      </c>
      <c r="L9218" t="s">
        <v>23521</v>
      </c>
      <c r="M9218" t="str">
        <f t="shared" si="1439"/>
        <v>Q2</v>
      </c>
    </row>
    <row r="9219" spans="1:13" x14ac:dyDescent="0.25">
      <c r="A9219" t="s">
        <v>22508</v>
      </c>
      <c r="B9219" t="str">
        <f t="shared" ref="B9219:B9282" si="1440">SUBSTITUTE(A9219,"_","/")</f>
        <v>2016/8/1</v>
      </c>
      <c r="C9219">
        <f t="shared" ref="C9219:C9282" si="1441">YEAR(B9219)</f>
        <v>2016</v>
      </c>
      <c r="D9219">
        <f t="shared" ref="D9219:D9282" si="1442">MONTH(B9219)</f>
        <v>8</v>
      </c>
      <c r="E9219">
        <f t="shared" ref="E9219:E9282" si="1443">DAY(B9219)</f>
        <v>1</v>
      </c>
      <c r="F9219" t="s">
        <v>23494</v>
      </c>
      <c r="G9219" t="str">
        <f t="shared" ref="G9219:G9282" si="1444">"Q"&amp;ROUNDUP((MONTH(B9219)/4),0)</f>
        <v>Q2</v>
      </c>
      <c r="H9219" t="str">
        <f t="shared" ref="H9219:H9282" si="1445">TEXT(B9219,"yyyy")&amp;"-"&amp;TEXT(B9219,"mmm")</f>
        <v>2016-Aug</v>
      </c>
      <c r="I9219">
        <f t="shared" ref="I9219:I9282" si="1446">WEEKDAY(B9219)</f>
        <v>2</v>
      </c>
      <c r="J9219" t="str">
        <f t="shared" ref="J9219:J9282" si="1447">TEXT(B9219,"dddd")</f>
        <v>Monday</v>
      </c>
      <c r="K9219">
        <f t="shared" ref="K9219:K9282" si="1448">IF(D9219&lt;=3,D9219+9,D9219-3)</f>
        <v>5</v>
      </c>
      <c r="L9219" t="s">
        <v>23521</v>
      </c>
      <c r="M9219" t="str">
        <f t="shared" ref="M9219:M9282" si="1449">"Q"&amp;ROUNDUP((K9219/4),0)</f>
        <v>Q2</v>
      </c>
    </row>
    <row r="9220" spans="1:13" x14ac:dyDescent="0.25">
      <c r="A9220" t="s">
        <v>11340</v>
      </c>
      <c r="B9220" t="str">
        <f t="shared" si="1440"/>
        <v>2017/8/14</v>
      </c>
      <c r="C9220">
        <f t="shared" si="1441"/>
        <v>2017</v>
      </c>
      <c r="D9220">
        <f t="shared" si="1442"/>
        <v>8</v>
      </c>
      <c r="E9220">
        <f t="shared" si="1443"/>
        <v>14</v>
      </c>
      <c r="F9220" t="s">
        <v>23494</v>
      </c>
      <c r="G9220" t="str">
        <f t="shared" si="1444"/>
        <v>Q2</v>
      </c>
      <c r="H9220" t="str">
        <f t="shared" si="1445"/>
        <v>2017-Aug</v>
      </c>
      <c r="I9220">
        <f t="shared" si="1446"/>
        <v>2</v>
      </c>
      <c r="J9220" t="str">
        <f t="shared" si="1447"/>
        <v>Monday</v>
      </c>
      <c r="K9220">
        <f t="shared" si="1448"/>
        <v>5</v>
      </c>
      <c r="L9220" t="s">
        <v>23521</v>
      </c>
      <c r="M9220" t="str">
        <f t="shared" si="1449"/>
        <v>Q2</v>
      </c>
    </row>
    <row r="9221" spans="1:13" x14ac:dyDescent="0.25">
      <c r="A9221" t="s">
        <v>22516</v>
      </c>
      <c r="B9221" t="str">
        <f t="shared" si="1440"/>
        <v>2014/8/20</v>
      </c>
      <c r="C9221">
        <f t="shared" si="1441"/>
        <v>2014</v>
      </c>
      <c r="D9221">
        <f t="shared" si="1442"/>
        <v>8</v>
      </c>
      <c r="E9221">
        <f t="shared" si="1443"/>
        <v>20</v>
      </c>
      <c r="F9221" t="s">
        <v>23494</v>
      </c>
      <c r="G9221" t="str">
        <f t="shared" si="1444"/>
        <v>Q2</v>
      </c>
      <c r="H9221" t="str">
        <f t="shared" si="1445"/>
        <v>2014-Aug</v>
      </c>
      <c r="I9221">
        <f t="shared" si="1446"/>
        <v>4</v>
      </c>
      <c r="J9221" t="str">
        <f t="shared" si="1447"/>
        <v>Wednesday</v>
      </c>
      <c r="K9221">
        <f t="shared" si="1448"/>
        <v>5</v>
      </c>
      <c r="L9221" t="s">
        <v>23521</v>
      </c>
      <c r="M9221" t="str">
        <f t="shared" si="1449"/>
        <v>Q2</v>
      </c>
    </row>
    <row r="9222" spans="1:13" x14ac:dyDescent="0.25">
      <c r="A9222" t="s">
        <v>7247</v>
      </c>
      <c r="B9222" t="str">
        <f t="shared" si="1440"/>
        <v>2016/8/8</v>
      </c>
      <c r="C9222">
        <f t="shared" si="1441"/>
        <v>2016</v>
      </c>
      <c r="D9222">
        <f t="shared" si="1442"/>
        <v>8</v>
      </c>
      <c r="E9222">
        <f t="shared" si="1443"/>
        <v>8</v>
      </c>
      <c r="F9222" t="s">
        <v>23494</v>
      </c>
      <c r="G9222" t="str">
        <f t="shared" si="1444"/>
        <v>Q2</v>
      </c>
      <c r="H9222" t="str">
        <f t="shared" si="1445"/>
        <v>2016-Aug</v>
      </c>
      <c r="I9222">
        <f t="shared" si="1446"/>
        <v>2</v>
      </c>
      <c r="J9222" t="str">
        <f t="shared" si="1447"/>
        <v>Monday</v>
      </c>
      <c r="K9222">
        <f t="shared" si="1448"/>
        <v>5</v>
      </c>
      <c r="L9222" t="s">
        <v>23521</v>
      </c>
      <c r="M9222" t="str">
        <f t="shared" si="1449"/>
        <v>Q2</v>
      </c>
    </row>
    <row r="9223" spans="1:13" x14ac:dyDescent="0.25">
      <c r="A9223" t="s">
        <v>12718</v>
      </c>
      <c r="B9223" t="str">
        <f t="shared" si="1440"/>
        <v>2013/8/5</v>
      </c>
      <c r="C9223">
        <f t="shared" si="1441"/>
        <v>2013</v>
      </c>
      <c r="D9223">
        <f t="shared" si="1442"/>
        <v>8</v>
      </c>
      <c r="E9223">
        <f t="shared" si="1443"/>
        <v>5</v>
      </c>
      <c r="F9223" t="s">
        <v>23494</v>
      </c>
      <c r="G9223" t="str">
        <f t="shared" si="1444"/>
        <v>Q2</v>
      </c>
      <c r="H9223" t="str">
        <f t="shared" si="1445"/>
        <v>2013-Aug</v>
      </c>
      <c r="I9223">
        <f t="shared" si="1446"/>
        <v>2</v>
      </c>
      <c r="J9223" t="str">
        <f t="shared" si="1447"/>
        <v>Monday</v>
      </c>
      <c r="K9223">
        <f t="shared" si="1448"/>
        <v>5</v>
      </c>
      <c r="L9223" t="s">
        <v>23521</v>
      </c>
      <c r="M9223" t="str">
        <f t="shared" si="1449"/>
        <v>Q2</v>
      </c>
    </row>
    <row r="9224" spans="1:13" x14ac:dyDescent="0.25">
      <c r="A9224" t="s">
        <v>8708</v>
      </c>
      <c r="B9224" t="str">
        <f t="shared" si="1440"/>
        <v>2017/7/9</v>
      </c>
      <c r="C9224">
        <f t="shared" si="1441"/>
        <v>2017</v>
      </c>
      <c r="D9224">
        <f t="shared" si="1442"/>
        <v>7</v>
      </c>
      <c r="E9224">
        <f t="shared" si="1443"/>
        <v>9</v>
      </c>
      <c r="F9224" t="s">
        <v>23496</v>
      </c>
      <c r="G9224" t="str">
        <f t="shared" si="1444"/>
        <v>Q2</v>
      </c>
      <c r="H9224" t="str">
        <f t="shared" si="1445"/>
        <v>2017-Jul</v>
      </c>
      <c r="I9224">
        <f t="shared" si="1446"/>
        <v>1</v>
      </c>
      <c r="J9224" t="str">
        <f t="shared" si="1447"/>
        <v>Sunday</v>
      </c>
      <c r="K9224">
        <f t="shared" si="1448"/>
        <v>4</v>
      </c>
      <c r="L9224" t="s">
        <v>23522</v>
      </c>
      <c r="M9224" t="str">
        <f t="shared" si="1449"/>
        <v>Q1</v>
      </c>
    </row>
    <row r="9225" spans="1:13" x14ac:dyDescent="0.25">
      <c r="A9225" t="s">
        <v>9584</v>
      </c>
      <c r="B9225" t="str">
        <f t="shared" si="1440"/>
        <v>2010/7/8</v>
      </c>
      <c r="C9225">
        <f t="shared" si="1441"/>
        <v>2010</v>
      </c>
      <c r="D9225">
        <f t="shared" si="1442"/>
        <v>7</v>
      </c>
      <c r="E9225">
        <f t="shared" si="1443"/>
        <v>8</v>
      </c>
      <c r="F9225" t="s">
        <v>23496</v>
      </c>
      <c r="G9225" t="str">
        <f t="shared" si="1444"/>
        <v>Q2</v>
      </c>
      <c r="H9225" t="str">
        <f t="shared" si="1445"/>
        <v>2010-Jul</v>
      </c>
      <c r="I9225">
        <f t="shared" si="1446"/>
        <v>5</v>
      </c>
      <c r="J9225" t="str">
        <f t="shared" si="1447"/>
        <v>Thursday</v>
      </c>
      <c r="K9225">
        <f t="shared" si="1448"/>
        <v>4</v>
      </c>
      <c r="L9225" t="s">
        <v>23522</v>
      </c>
      <c r="M9225" t="str">
        <f t="shared" si="1449"/>
        <v>Q1</v>
      </c>
    </row>
    <row r="9226" spans="1:13" x14ac:dyDescent="0.25">
      <c r="A9226" t="s">
        <v>3829</v>
      </c>
      <c r="B9226" t="str">
        <f t="shared" si="1440"/>
        <v>2013/7/21</v>
      </c>
      <c r="C9226">
        <f t="shared" si="1441"/>
        <v>2013</v>
      </c>
      <c r="D9226">
        <f t="shared" si="1442"/>
        <v>7</v>
      </c>
      <c r="E9226">
        <f t="shared" si="1443"/>
        <v>21</v>
      </c>
      <c r="F9226" t="s">
        <v>23496</v>
      </c>
      <c r="G9226" t="str">
        <f t="shared" si="1444"/>
        <v>Q2</v>
      </c>
      <c r="H9226" t="str">
        <f t="shared" si="1445"/>
        <v>2013-Jul</v>
      </c>
      <c r="I9226">
        <f t="shared" si="1446"/>
        <v>1</v>
      </c>
      <c r="J9226" t="str">
        <f t="shared" si="1447"/>
        <v>Sunday</v>
      </c>
      <c r="K9226">
        <f t="shared" si="1448"/>
        <v>4</v>
      </c>
      <c r="L9226" t="s">
        <v>23522</v>
      </c>
      <c r="M9226" t="str">
        <f t="shared" si="1449"/>
        <v>Q1</v>
      </c>
    </row>
    <row r="9227" spans="1:13" x14ac:dyDescent="0.25">
      <c r="A9227" t="s">
        <v>1724</v>
      </c>
      <c r="B9227" t="str">
        <f t="shared" si="1440"/>
        <v>2016/7/26</v>
      </c>
      <c r="C9227">
        <f t="shared" si="1441"/>
        <v>2016</v>
      </c>
      <c r="D9227">
        <f t="shared" si="1442"/>
        <v>7</v>
      </c>
      <c r="E9227">
        <f t="shared" si="1443"/>
        <v>26</v>
      </c>
      <c r="F9227" t="s">
        <v>23496</v>
      </c>
      <c r="G9227" t="str">
        <f t="shared" si="1444"/>
        <v>Q2</v>
      </c>
      <c r="H9227" t="str">
        <f t="shared" si="1445"/>
        <v>2016-Jul</v>
      </c>
      <c r="I9227">
        <f t="shared" si="1446"/>
        <v>3</v>
      </c>
      <c r="J9227" t="str">
        <f t="shared" si="1447"/>
        <v>Tuesday</v>
      </c>
      <c r="K9227">
        <f t="shared" si="1448"/>
        <v>4</v>
      </c>
      <c r="L9227" t="s">
        <v>23522</v>
      </c>
      <c r="M9227" t="str">
        <f t="shared" si="1449"/>
        <v>Q1</v>
      </c>
    </row>
    <row r="9228" spans="1:13" x14ac:dyDescent="0.25">
      <c r="A9228" t="s">
        <v>252</v>
      </c>
      <c r="B9228" t="str">
        <f t="shared" si="1440"/>
        <v>2012/6/13</v>
      </c>
      <c r="C9228">
        <f t="shared" si="1441"/>
        <v>2012</v>
      </c>
      <c r="D9228">
        <f t="shared" si="1442"/>
        <v>6</v>
      </c>
      <c r="E9228">
        <f t="shared" si="1443"/>
        <v>13</v>
      </c>
      <c r="F9228" t="s">
        <v>23497</v>
      </c>
      <c r="G9228" t="str">
        <f t="shared" si="1444"/>
        <v>Q2</v>
      </c>
      <c r="H9228" t="str">
        <f t="shared" si="1445"/>
        <v>2012-Jun</v>
      </c>
      <c r="I9228">
        <f t="shared" si="1446"/>
        <v>4</v>
      </c>
      <c r="J9228" t="str">
        <f t="shared" si="1447"/>
        <v>Wednesday</v>
      </c>
      <c r="K9228">
        <f t="shared" si="1448"/>
        <v>3</v>
      </c>
      <c r="L9228" t="s">
        <v>23523</v>
      </c>
      <c r="M9228" t="str">
        <f t="shared" si="1449"/>
        <v>Q1</v>
      </c>
    </row>
    <row r="9229" spans="1:13" x14ac:dyDescent="0.25">
      <c r="A9229" t="s">
        <v>5634</v>
      </c>
      <c r="B9229" t="str">
        <f t="shared" si="1440"/>
        <v>2016/6/13</v>
      </c>
      <c r="C9229">
        <f t="shared" si="1441"/>
        <v>2016</v>
      </c>
      <c r="D9229">
        <f t="shared" si="1442"/>
        <v>6</v>
      </c>
      <c r="E9229">
        <f t="shared" si="1443"/>
        <v>13</v>
      </c>
      <c r="F9229" t="s">
        <v>23497</v>
      </c>
      <c r="G9229" t="str">
        <f t="shared" si="1444"/>
        <v>Q2</v>
      </c>
      <c r="H9229" t="str">
        <f t="shared" si="1445"/>
        <v>2016-Jun</v>
      </c>
      <c r="I9229">
        <f t="shared" si="1446"/>
        <v>2</v>
      </c>
      <c r="J9229" t="str">
        <f t="shared" si="1447"/>
        <v>Monday</v>
      </c>
      <c r="K9229">
        <f t="shared" si="1448"/>
        <v>3</v>
      </c>
      <c r="L9229" t="s">
        <v>23523</v>
      </c>
      <c r="M9229" t="str">
        <f t="shared" si="1449"/>
        <v>Q1</v>
      </c>
    </row>
    <row r="9230" spans="1:13" x14ac:dyDescent="0.25">
      <c r="A9230" t="s">
        <v>22553</v>
      </c>
      <c r="B9230" t="str">
        <f t="shared" si="1440"/>
        <v>2010/6/13</v>
      </c>
      <c r="C9230">
        <f t="shared" si="1441"/>
        <v>2010</v>
      </c>
      <c r="D9230">
        <f t="shared" si="1442"/>
        <v>6</v>
      </c>
      <c r="E9230">
        <f t="shared" si="1443"/>
        <v>13</v>
      </c>
      <c r="F9230" t="s">
        <v>23497</v>
      </c>
      <c r="G9230" t="str">
        <f t="shared" si="1444"/>
        <v>Q2</v>
      </c>
      <c r="H9230" t="str">
        <f t="shared" si="1445"/>
        <v>2010-Jun</v>
      </c>
      <c r="I9230">
        <f t="shared" si="1446"/>
        <v>1</v>
      </c>
      <c r="J9230" t="str">
        <f t="shared" si="1447"/>
        <v>Sunday</v>
      </c>
      <c r="K9230">
        <f t="shared" si="1448"/>
        <v>3</v>
      </c>
      <c r="L9230" t="s">
        <v>23523</v>
      </c>
      <c r="M9230" t="str">
        <f t="shared" si="1449"/>
        <v>Q1</v>
      </c>
    </row>
    <row r="9231" spans="1:13" x14ac:dyDescent="0.25">
      <c r="A9231" t="s">
        <v>21768</v>
      </c>
      <c r="B9231" t="str">
        <f t="shared" si="1440"/>
        <v>2013/6/10</v>
      </c>
      <c r="C9231">
        <f t="shared" si="1441"/>
        <v>2013</v>
      </c>
      <c r="D9231">
        <f t="shared" si="1442"/>
        <v>6</v>
      </c>
      <c r="E9231">
        <f t="shared" si="1443"/>
        <v>10</v>
      </c>
      <c r="F9231" t="s">
        <v>23497</v>
      </c>
      <c r="G9231" t="str">
        <f t="shared" si="1444"/>
        <v>Q2</v>
      </c>
      <c r="H9231" t="str">
        <f t="shared" si="1445"/>
        <v>2013-Jun</v>
      </c>
      <c r="I9231">
        <f t="shared" si="1446"/>
        <v>2</v>
      </c>
      <c r="J9231" t="str">
        <f t="shared" si="1447"/>
        <v>Monday</v>
      </c>
      <c r="K9231">
        <f t="shared" si="1448"/>
        <v>3</v>
      </c>
      <c r="L9231" t="s">
        <v>23523</v>
      </c>
      <c r="M9231" t="str">
        <f t="shared" si="1449"/>
        <v>Q1</v>
      </c>
    </row>
    <row r="9232" spans="1:13" x14ac:dyDescent="0.25">
      <c r="A9232" t="s">
        <v>10435</v>
      </c>
      <c r="B9232" t="str">
        <f t="shared" si="1440"/>
        <v>2010/6/2</v>
      </c>
      <c r="C9232">
        <f t="shared" si="1441"/>
        <v>2010</v>
      </c>
      <c r="D9232">
        <f t="shared" si="1442"/>
        <v>6</v>
      </c>
      <c r="E9232">
        <f t="shared" si="1443"/>
        <v>2</v>
      </c>
      <c r="F9232" t="s">
        <v>23497</v>
      </c>
      <c r="G9232" t="str">
        <f t="shared" si="1444"/>
        <v>Q2</v>
      </c>
      <c r="H9232" t="str">
        <f t="shared" si="1445"/>
        <v>2010-Jun</v>
      </c>
      <c r="I9232">
        <f t="shared" si="1446"/>
        <v>4</v>
      </c>
      <c r="J9232" t="str">
        <f t="shared" si="1447"/>
        <v>Wednesday</v>
      </c>
      <c r="K9232">
        <f t="shared" si="1448"/>
        <v>3</v>
      </c>
      <c r="L9232" t="s">
        <v>23523</v>
      </c>
      <c r="M9232" t="str">
        <f t="shared" si="1449"/>
        <v>Q1</v>
      </c>
    </row>
    <row r="9233" spans="1:13" x14ac:dyDescent="0.25">
      <c r="A9233" t="s">
        <v>5634</v>
      </c>
      <c r="B9233" t="str">
        <f t="shared" si="1440"/>
        <v>2016/6/13</v>
      </c>
      <c r="C9233">
        <f t="shared" si="1441"/>
        <v>2016</v>
      </c>
      <c r="D9233">
        <f t="shared" si="1442"/>
        <v>6</v>
      </c>
      <c r="E9233">
        <f t="shared" si="1443"/>
        <v>13</v>
      </c>
      <c r="F9233" t="s">
        <v>23497</v>
      </c>
      <c r="G9233" t="str">
        <f t="shared" si="1444"/>
        <v>Q2</v>
      </c>
      <c r="H9233" t="str">
        <f t="shared" si="1445"/>
        <v>2016-Jun</v>
      </c>
      <c r="I9233">
        <f t="shared" si="1446"/>
        <v>2</v>
      </c>
      <c r="J9233" t="str">
        <f t="shared" si="1447"/>
        <v>Monday</v>
      </c>
      <c r="K9233">
        <f t="shared" si="1448"/>
        <v>3</v>
      </c>
      <c r="L9233" t="s">
        <v>23523</v>
      </c>
      <c r="M9233" t="str">
        <f t="shared" si="1449"/>
        <v>Q1</v>
      </c>
    </row>
    <row r="9234" spans="1:13" x14ac:dyDescent="0.25">
      <c r="A9234" t="s">
        <v>6985</v>
      </c>
      <c r="B9234" t="str">
        <f t="shared" si="1440"/>
        <v>2011/5/5</v>
      </c>
      <c r="C9234">
        <f t="shared" si="1441"/>
        <v>2011</v>
      </c>
      <c r="D9234">
        <f t="shared" si="1442"/>
        <v>5</v>
      </c>
      <c r="E9234">
        <f t="shared" si="1443"/>
        <v>5</v>
      </c>
      <c r="F9234" t="s">
        <v>23498</v>
      </c>
      <c r="G9234" t="str">
        <f t="shared" si="1444"/>
        <v>Q2</v>
      </c>
      <c r="H9234" t="str">
        <f t="shared" si="1445"/>
        <v>2011-May</v>
      </c>
      <c r="I9234">
        <f t="shared" si="1446"/>
        <v>5</v>
      </c>
      <c r="J9234" t="str">
        <f t="shared" si="1447"/>
        <v>Thursday</v>
      </c>
      <c r="K9234">
        <f t="shared" si="1448"/>
        <v>2</v>
      </c>
      <c r="L9234" t="s">
        <v>23524</v>
      </c>
      <c r="M9234" t="str">
        <f t="shared" si="1449"/>
        <v>Q1</v>
      </c>
    </row>
    <row r="9235" spans="1:13" x14ac:dyDescent="0.25">
      <c r="A9235" t="s">
        <v>8799</v>
      </c>
      <c r="B9235" t="str">
        <f t="shared" si="1440"/>
        <v>2011/5/6</v>
      </c>
      <c r="C9235">
        <f t="shared" si="1441"/>
        <v>2011</v>
      </c>
      <c r="D9235">
        <f t="shared" si="1442"/>
        <v>5</v>
      </c>
      <c r="E9235">
        <f t="shared" si="1443"/>
        <v>6</v>
      </c>
      <c r="F9235" t="s">
        <v>23498</v>
      </c>
      <c r="G9235" t="str">
        <f t="shared" si="1444"/>
        <v>Q2</v>
      </c>
      <c r="H9235" t="str">
        <f t="shared" si="1445"/>
        <v>2011-May</v>
      </c>
      <c r="I9235">
        <f t="shared" si="1446"/>
        <v>6</v>
      </c>
      <c r="J9235" t="str">
        <f t="shared" si="1447"/>
        <v>Friday</v>
      </c>
      <c r="K9235">
        <f t="shared" si="1448"/>
        <v>2</v>
      </c>
      <c r="L9235" t="s">
        <v>23524</v>
      </c>
      <c r="M9235" t="str">
        <f t="shared" si="1449"/>
        <v>Q1</v>
      </c>
    </row>
    <row r="9236" spans="1:13" x14ac:dyDescent="0.25">
      <c r="A9236" t="s">
        <v>1206</v>
      </c>
      <c r="B9236" t="str">
        <f t="shared" si="1440"/>
        <v>2017/5/1</v>
      </c>
      <c r="C9236">
        <f t="shared" si="1441"/>
        <v>2017</v>
      </c>
      <c r="D9236">
        <f t="shared" si="1442"/>
        <v>5</v>
      </c>
      <c r="E9236">
        <f t="shared" si="1443"/>
        <v>1</v>
      </c>
      <c r="F9236" t="s">
        <v>23498</v>
      </c>
      <c r="G9236" t="str">
        <f t="shared" si="1444"/>
        <v>Q2</v>
      </c>
      <c r="H9236" t="str">
        <f t="shared" si="1445"/>
        <v>2017-May</v>
      </c>
      <c r="I9236">
        <f t="shared" si="1446"/>
        <v>2</v>
      </c>
      <c r="J9236" t="str">
        <f t="shared" si="1447"/>
        <v>Monday</v>
      </c>
      <c r="K9236">
        <f t="shared" si="1448"/>
        <v>2</v>
      </c>
      <c r="L9236" t="s">
        <v>23524</v>
      </c>
      <c r="M9236" t="str">
        <f t="shared" si="1449"/>
        <v>Q1</v>
      </c>
    </row>
    <row r="9237" spans="1:13" x14ac:dyDescent="0.25">
      <c r="A9237" t="s">
        <v>11451</v>
      </c>
      <c r="B9237" t="str">
        <f t="shared" si="1440"/>
        <v>2013/5/16</v>
      </c>
      <c r="C9237">
        <f t="shared" si="1441"/>
        <v>2013</v>
      </c>
      <c r="D9237">
        <f t="shared" si="1442"/>
        <v>5</v>
      </c>
      <c r="E9237">
        <f t="shared" si="1443"/>
        <v>16</v>
      </c>
      <c r="F9237" t="s">
        <v>23498</v>
      </c>
      <c r="G9237" t="str">
        <f t="shared" si="1444"/>
        <v>Q2</v>
      </c>
      <c r="H9237" t="str">
        <f t="shared" si="1445"/>
        <v>2013-May</v>
      </c>
      <c r="I9237">
        <f t="shared" si="1446"/>
        <v>5</v>
      </c>
      <c r="J9237" t="str">
        <f t="shared" si="1447"/>
        <v>Thursday</v>
      </c>
      <c r="K9237">
        <f t="shared" si="1448"/>
        <v>2</v>
      </c>
      <c r="L9237" t="s">
        <v>23524</v>
      </c>
      <c r="M9237" t="str">
        <f t="shared" si="1449"/>
        <v>Q1</v>
      </c>
    </row>
    <row r="9238" spans="1:13" x14ac:dyDescent="0.25">
      <c r="A9238" t="s">
        <v>15385</v>
      </c>
      <c r="B9238" t="str">
        <f t="shared" si="1440"/>
        <v>2013/5/27</v>
      </c>
      <c r="C9238">
        <f t="shared" si="1441"/>
        <v>2013</v>
      </c>
      <c r="D9238">
        <f t="shared" si="1442"/>
        <v>5</v>
      </c>
      <c r="E9238">
        <f t="shared" si="1443"/>
        <v>27</v>
      </c>
      <c r="F9238" t="s">
        <v>23498</v>
      </c>
      <c r="G9238" t="str">
        <f t="shared" si="1444"/>
        <v>Q2</v>
      </c>
      <c r="H9238" t="str">
        <f t="shared" si="1445"/>
        <v>2013-May</v>
      </c>
      <c r="I9238">
        <f t="shared" si="1446"/>
        <v>2</v>
      </c>
      <c r="J9238" t="str">
        <f t="shared" si="1447"/>
        <v>Monday</v>
      </c>
      <c r="K9238">
        <f t="shared" si="1448"/>
        <v>2</v>
      </c>
      <c r="L9238" t="s">
        <v>23524</v>
      </c>
      <c r="M9238" t="str">
        <f t="shared" si="1449"/>
        <v>Q1</v>
      </c>
    </row>
    <row r="9239" spans="1:13" x14ac:dyDescent="0.25">
      <c r="A9239" t="s">
        <v>3751</v>
      </c>
      <c r="B9239" t="str">
        <f t="shared" si="1440"/>
        <v>2015/4/25</v>
      </c>
      <c r="C9239">
        <f t="shared" si="1441"/>
        <v>2015</v>
      </c>
      <c r="D9239">
        <f t="shared" si="1442"/>
        <v>4</v>
      </c>
      <c r="E9239">
        <f t="shared" si="1443"/>
        <v>25</v>
      </c>
      <c r="F9239" t="s">
        <v>23499</v>
      </c>
      <c r="G9239" t="str">
        <f t="shared" si="1444"/>
        <v>Q1</v>
      </c>
      <c r="H9239" t="str">
        <f t="shared" si="1445"/>
        <v>2015-Apr</v>
      </c>
      <c r="I9239">
        <f t="shared" si="1446"/>
        <v>7</v>
      </c>
      <c r="J9239" t="str">
        <f t="shared" si="1447"/>
        <v>Saturday</v>
      </c>
      <c r="K9239">
        <f t="shared" si="1448"/>
        <v>1</v>
      </c>
      <c r="L9239" t="s">
        <v>23525</v>
      </c>
      <c r="M9239" t="str">
        <f t="shared" si="1449"/>
        <v>Q1</v>
      </c>
    </row>
    <row r="9240" spans="1:13" x14ac:dyDescent="0.25">
      <c r="A9240" t="s">
        <v>10618</v>
      </c>
      <c r="B9240" t="str">
        <f t="shared" si="1440"/>
        <v>2018/3/8</v>
      </c>
      <c r="C9240">
        <f t="shared" si="1441"/>
        <v>2018</v>
      </c>
      <c r="D9240">
        <f t="shared" si="1442"/>
        <v>3</v>
      </c>
      <c r="E9240">
        <f t="shared" si="1443"/>
        <v>8</v>
      </c>
      <c r="F9240" t="s">
        <v>23500</v>
      </c>
      <c r="G9240" t="str">
        <f t="shared" si="1444"/>
        <v>Q1</v>
      </c>
      <c r="H9240" t="str">
        <f t="shared" si="1445"/>
        <v>2018-Mar</v>
      </c>
      <c r="I9240">
        <f t="shared" si="1446"/>
        <v>5</v>
      </c>
      <c r="J9240" t="str">
        <f t="shared" si="1447"/>
        <v>Thursday</v>
      </c>
      <c r="K9240">
        <f t="shared" si="1448"/>
        <v>12</v>
      </c>
      <c r="L9240" t="s">
        <v>23526</v>
      </c>
      <c r="M9240" t="str">
        <f t="shared" si="1449"/>
        <v>Q3</v>
      </c>
    </row>
    <row r="9241" spans="1:13" x14ac:dyDescent="0.25">
      <c r="A9241" t="s">
        <v>11548</v>
      </c>
      <c r="B9241" t="str">
        <f t="shared" si="1440"/>
        <v>2013/3/6</v>
      </c>
      <c r="C9241">
        <f t="shared" si="1441"/>
        <v>2013</v>
      </c>
      <c r="D9241">
        <f t="shared" si="1442"/>
        <v>3</v>
      </c>
      <c r="E9241">
        <f t="shared" si="1443"/>
        <v>6</v>
      </c>
      <c r="F9241" t="s">
        <v>23500</v>
      </c>
      <c r="G9241" t="str">
        <f t="shared" si="1444"/>
        <v>Q1</v>
      </c>
      <c r="H9241" t="str">
        <f t="shared" si="1445"/>
        <v>2013-Mar</v>
      </c>
      <c r="I9241">
        <f t="shared" si="1446"/>
        <v>4</v>
      </c>
      <c r="J9241" t="str">
        <f t="shared" si="1447"/>
        <v>Wednesday</v>
      </c>
      <c r="K9241">
        <f t="shared" si="1448"/>
        <v>12</v>
      </c>
      <c r="L9241" t="s">
        <v>23526</v>
      </c>
      <c r="M9241" t="str">
        <f t="shared" si="1449"/>
        <v>Q3</v>
      </c>
    </row>
    <row r="9242" spans="1:13" x14ac:dyDescent="0.25">
      <c r="A9242" t="s">
        <v>11913</v>
      </c>
      <c r="B9242" t="str">
        <f t="shared" si="1440"/>
        <v>2014/3/22</v>
      </c>
      <c r="C9242">
        <f t="shared" si="1441"/>
        <v>2014</v>
      </c>
      <c r="D9242">
        <f t="shared" si="1442"/>
        <v>3</v>
      </c>
      <c r="E9242">
        <f t="shared" si="1443"/>
        <v>22</v>
      </c>
      <c r="F9242" t="s">
        <v>23500</v>
      </c>
      <c r="G9242" t="str">
        <f t="shared" si="1444"/>
        <v>Q1</v>
      </c>
      <c r="H9242" t="str">
        <f t="shared" si="1445"/>
        <v>2014-Mar</v>
      </c>
      <c r="I9242">
        <f t="shared" si="1446"/>
        <v>7</v>
      </c>
      <c r="J9242" t="str">
        <f t="shared" si="1447"/>
        <v>Saturday</v>
      </c>
      <c r="K9242">
        <f t="shared" si="1448"/>
        <v>12</v>
      </c>
      <c r="L9242" t="s">
        <v>23526</v>
      </c>
      <c r="M9242" t="str">
        <f t="shared" si="1449"/>
        <v>Q3</v>
      </c>
    </row>
    <row r="9243" spans="1:13" x14ac:dyDescent="0.25">
      <c r="A9243" t="s">
        <v>4107</v>
      </c>
      <c r="B9243" t="str">
        <f t="shared" si="1440"/>
        <v>2018/3/16</v>
      </c>
      <c r="C9243">
        <f t="shared" si="1441"/>
        <v>2018</v>
      </c>
      <c r="D9243">
        <f t="shared" si="1442"/>
        <v>3</v>
      </c>
      <c r="E9243">
        <f t="shared" si="1443"/>
        <v>16</v>
      </c>
      <c r="F9243" t="s">
        <v>23500</v>
      </c>
      <c r="G9243" t="str">
        <f t="shared" si="1444"/>
        <v>Q1</v>
      </c>
      <c r="H9243" t="str">
        <f t="shared" si="1445"/>
        <v>2018-Mar</v>
      </c>
      <c r="I9243">
        <f t="shared" si="1446"/>
        <v>6</v>
      </c>
      <c r="J9243" t="str">
        <f t="shared" si="1447"/>
        <v>Friday</v>
      </c>
      <c r="K9243">
        <f t="shared" si="1448"/>
        <v>12</v>
      </c>
      <c r="L9243" t="s">
        <v>23526</v>
      </c>
      <c r="M9243" t="str">
        <f t="shared" si="1449"/>
        <v>Q3</v>
      </c>
    </row>
    <row r="9244" spans="1:13" x14ac:dyDescent="0.25">
      <c r="A9244" t="s">
        <v>1310</v>
      </c>
      <c r="B9244" t="str">
        <f t="shared" si="1440"/>
        <v>2013/2/5</v>
      </c>
      <c r="C9244">
        <f t="shared" si="1441"/>
        <v>2013</v>
      </c>
      <c r="D9244">
        <f t="shared" si="1442"/>
        <v>2</v>
      </c>
      <c r="E9244">
        <f t="shared" si="1443"/>
        <v>5</v>
      </c>
      <c r="F9244" t="s">
        <v>23501</v>
      </c>
      <c r="G9244" t="str">
        <f t="shared" si="1444"/>
        <v>Q1</v>
      </c>
      <c r="H9244" t="str">
        <f t="shared" si="1445"/>
        <v>2013-Feb</v>
      </c>
      <c r="I9244">
        <f t="shared" si="1446"/>
        <v>3</v>
      </c>
      <c r="J9244" t="str">
        <f t="shared" si="1447"/>
        <v>Tuesday</v>
      </c>
      <c r="K9244">
        <f t="shared" si="1448"/>
        <v>11</v>
      </c>
      <c r="L9244" t="s">
        <v>23527</v>
      </c>
      <c r="M9244" t="str">
        <f t="shared" si="1449"/>
        <v>Q3</v>
      </c>
    </row>
    <row r="9245" spans="1:13" x14ac:dyDescent="0.25">
      <c r="A9245" t="s">
        <v>14755</v>
      </c>
      <c r="B9245" t="str">
        <f t="shared" si="1440"/>
        <v>2015/2/16</v>
      </c>
      <c r="C9245">
        <f t="shared" si="1441"/>
        <v>2015</v>
      </c>
      <c r="D9245">
        <f t="shared" si="1442"/>
        <v>2</v>
      </c>
      <c r="E9245">
        <f t="shared" si="1443"/>
        <v>16</v>
      </c>
      <c r="F9245" t="s">
        <v>23501</v>
      </c>
      <c r="G9245" t="str">
        <f t="shared" si="1444"/>
        <v>Q1</v>
      </c>
      <c r="H9245" t="str">
        <f t="shared" si="1445"/>
        <v>2015-Feb</v>
      </c>
      <c r="I9245">
        <f t="shared" si="1446"/>
        <v>2</v>
      </c>
      <c r="J9245" t="str">
        <f t="shared" si="1447"/>
        <v>Monday</v>
      </c>
      <c r="K9245">
        <f t="shared" si="1448"/>
        <v>11</v>
      </c>
      <c r="L9245" t="s">
        <v>23527</v>
      </c>
      <c r="M9245" t="str">
        <f t="shared" si="1449"/>
        <v>Q3</v>
      </c>
    </row>
    <row r="9246" spans="1:13" x14ac:dyDescent="0.25">
      <c r="A9246" t="s">
        <v>4767</v>
      </c>
      <c r="B9246" t="str">
        <f t="shared" si="1440"/>
        <v>2014/2/2</v>
      </c>
      <c r="C9246">
        <f t="shared" si="1441"/>
        <v>2014</v>
      </c>
      <c r="D9246">
        <f t="shared" si="1442"/>
        <v>2</v>
      </c>
      <c r="E9246">
        <f t="shared" si="1443"/>
        <v>2</v>
      </c>
      <c r="F9246" t="s">
        <v>23501</v>
      </c>
      <c r="G9246" t="str">
        <f t="shared" si="1444"/>
        <v>Q1</v>
      </c>
      <c r="H9246" t="str">
        <f t="shared" si="1445"/>
        <v>2014-Feb</v>
      </c>
      <c r="I9246">
        <f t="shared" si="1446"/>
        <v>1</v>
      </c>
      <c r="J9246" t="str">
        <f t="shared" si="1447"/>
        <v>Sunday</v>
      </c>
      <c r="K9246">
        <f t="shared" si="1448"/>
        <v>11</v>
      </c>
      <c r="L9246" t="s">
        <v>23527</v>
      </c>
      <c r="M9246" t="str">
        <f t="shared" si="1449"/>
        <v>Q3</v>
      </c>
    </row>
    <row r="9247" spans="1:13" x14ac:dyDescent="0.25">
      <c r="A9247" t="s">
        <v>9921</v>
      </c>
      <c r="B9247" t="str">
        <f t="shared" si="1440"/>
        <v>2013/2/14</v>
      </c>
      <c r="C9247">
        <f t="shared" si="1441"/>
        <v>2013</v>
      </c>
      <c r="D9247">
        <f t="shared" si="1442"/>
        <v>2</v>
      </c>
      <c r="E9247">
        <f t="shared" si="1443"/>
        <v>14</v>
      </c>
      <c r="F9247" t="s">
        <v>23501</v>
      </c>
      <c r="G9247" t="str">
        <f t="shared" si="1444"/>
        <v>Q1</v>
      </c>
      <c r="H9247" t="str">
        <f t="shared" si="1445"/>
        <v>2013-Feb</v>
      </c>
      <c r="I9247">
        <f t="shared" si="1446"/>
        <v>5</v>
      </c>
      <c r="J9247" t="str">
        <f t="shared" si="1447"/>
        <v>Thursday</v>
      </c>
      <c r="K9247">
        <f t="shared" si="1448"/>
        <v>11</v>
      </c>
      <c r="L9247" t="s">
        <v>23527</v>
      </c>
      <c r="M9247" t="str">
        <f t="shared" si="1449"/>
        <v>Q3</v>
      </c>
    </row>
    <row r="9248" spans="1:13" x14ac:dyDescent="0.25">
      <c r="A9248" t="s">
        <v>2046</v>
      </c>
      <c r="B9248" t="str">
        <f t="shared" si="1440"/>
        <v>2017/2/14</v>
      </c>
      <c r="C9248">
        <f t="shared" si="1441"/>
        <v>2017</v>
      </c>
      <c r="D9248">
        <f t="shared" si="1442"/>
        <v>2</v>
      </c>
      <c r="E9248">
        <f t="shared" si="1443"/>
        <v>14</v>
      </c>
      <c r="F9248" t="s">
        <v>23501</v>
      </c>
      <c r="G9248" t="str">
        <f t="shared" si="1444"/>
        <v>Q1</v>
      </c>
      <c r="H9248" t="str">
        <f t="shared" si="1445"/>
        <v>2017-Feb</v>
      </c>
      <c r="I9248">
        <f t="shared" si="1446"/>
        <v>3</v>
      </c>
      <c r="J9248" t="str">
        <f t="shared" si="1447"/>
        <v>Tuesday</v>
      </c>
      <c r="K9248">
        <f t="shared" si="1448"/>
        <v>11</v>
      </c>
      <c r="L9248" t="s">
        <v>23527</v>
      </c>
      <c r="M9248" t="str">
        <f t="shared" si="1449"/>
        <v>Q3</v>
      </c>
    </row>
    <row r="9249" spans="1:13" x14ac:dyDescent="0.25">
      <c r="A9249" t="s">
        <v>6702</v>
      </c>
      <c r="B9249" t="str">
        <f t="shared" si="1440"/>
        <v>2018/2/23</v>
      </c>
      <c r="C9249">
        <f t="shared" si="1441"/>
        <v>2018</v>
      </c>
      <c r="D9249">
        <f t="shared" si="1442"/>
        <v>2</v>
      </c>
      <c r="E9249">
        <f t="shared" si="1443"/>
        <v>23</v>
      </c>
      <c r="F9249" t="s">
        <v>23501</v>
      </c>
      <c r="G9249" t="str">
        <f t="shared" si="1444"/>
        <v>Q1</v>
      </c>
      <c r="H9249" t="str">
        <f t="shared" si="1445"/>
        <v>2018-Feb</v>
      </c>
      <c r="I9249">
        <f t="shared" si="1446"/>
        <v>6</v>
      </c>
      <c r="J9249" t="str">
        <f t="shared" si="1447"/>
        <v>Friday</v>
      </c>
      <c r="K9249">
        <f t="shared" si="1448"/>
        <v>11</v>
      </c>
      <c r="L9249" t="s">
        <v>23527</v>
      </c>
      <c r="M9249" t="str">
        <f t="shared" si="1449"/>
        <v>Q3</v>
      </c>
    </row>
    <row r="9250" spans="1:13" x14ac:dyDescent="0.25">
      <c r="A9250" t="s">
        <v>15609</v>
      </c>
      <c r="B9250" t="str">
        <f t="shared" si="1440"/>
        <v>2012/1/15</v>
      </c>
      <c r="C9250">
        <f t="shared" si="1441"/>
        <v>2012</v>
      </c>
      <c r="D9250">
        <f t="shared" si="1442"/>
        <v>1</v>
      </c>
      <c r="E9250">
        <f t="shared" si="1443"/>
        <v>15</v>
      </c>
      <c r="F9250" t="s">
        <v>23502</v>
      </c>
      <c r="G9250" t="str">
        <f t="shared" si="1444"/>
        <v>Q1</v>
      </c>
      <c r="H9250" t="str">
        <f t="shared" si="1445"/>
        <v>2012-Jan</v>
      </c>
      <c r="I9250">
        <f t="shared" si="1446"/>
        <v>1</v>
      </c>
      <c r="J9250" t="str">
        <f t="shared" si="1447"/>
        <v>Sunday</v>
      </c>
      <c r="K9250">
        <f t="shared" si="1448"/>
        <v>10</v>
      </c>
      <c r="L9250" t="s">
        <v>23528</v>
      </c>
      <c r="M9250" t="str">
        <f t="shared" si="1449"/>
        <v>Q3</v>
      </c>
    </row>
    <row r="9251" spans="1:13" x14ac:dyDescent="0.25">
      <c r="A9251" t="s">
        <v>5680</v>
      </c>
      <c r="B9251" t="str">
        <f t="shared" si="1440"/>
        <v>2015/1/26</v>
      </c>
      <c r="C9251">
        <f t="shared" si="1441"/>
        <v>2015</v>
      </c>
      <c r="D9251">
        <f t="shared" si="1442"/>
        <v>1</v>
      </c>
      <c r="E9251">
        <f t="shared" si="1443"/>
        <v>26</v>
      </c>
      <c r="F9251" t="s">
        <v>23502</v>
      </c>
      <c r="G9251" t="str">
        <f t="shared" si="1444"/>
        <v>Q1</v>
      </c>
      <c r="H9251" t="str">
        <f t="shared" si="1445"/>
        <v>2015-Jan</v>
      </c>
      <c r="I9251">
        <f t="shared" si="1446"/>
        <v>2</v>
      </c>
      <c r="J9251" t="str">
        <f t="shared" si="1447"/>
        <v>Monday</v>
      </c>
      <c r="K9251">
        <f t="shared" si="1448"/>
        <v>10</v>
      </c>
      <c r="L9251" t="s">
        <v>23528</v>
      </c>
      <c r="M9251" t="str">
        <f t="shared" si="1449"/>
        <v>Q3</v>
      </c>
    </row>
    <row r="9252" spans="1:13" x14ac:dyDescent="0.25">
      <c r="A9252" t="s">
        <v>3544</v>
      </c>
      <c r="B9252" t="str">
        <f t="shared" si="1440"/>
        <v>2013/12/15</v>
      </c>
      <c r="C9252">
        <f t="shared" si="1441"/>
        <v>2013</v>
      </c>
      <c r="D9252">
        <f t="shared" si="1442"/>
        <v>12</v>
      </c>
      <c r="E9252">
        <f t="shared" si="1443"/>
        <v>15</v>
      </c>
      <c r="F9252" t="s">
        <v>23503</v>
      </c>
      <c r="G9252" t="str">
        <f t="shared" si="1444"/>
        <v>Q3</v>
      </c>
      <c r="H9252" t="str">
        <f t="shared" si="1445"/>
        <v>2013-Dec</v>
      </c>
      <c r="I9252">
        <f t="shared" si="1446"/>
        <v>1</v>
      </c>
      <c r="J9252" t="str">
        <f t="shared" si="1447"/>
        <v>Sunday</v>
      </c>
      <c r="K9252">
        <f t="shared" si="1448"/>
        <v>9</v>
      </c>
      <c r="L9252" t="s">
        <v>23529</v>
      </c>
      <c r="M9252" t="str">
        <f t="shared" si="1449"/>
        <v>Q3</v>
      </c>
    </row>
    <row r="9253" spans="1:13" x14ac:dyDescent="0.25">
      <c r="A9253" t="s">
        <v>2327</v>
      </c>
      <c r="B9253" t="str">
        <f t="shared" si="1440"/>
        <v>2017/12/16</v>
      </c>
      <c r="C9253">
        <f t="shared" si="1441"/>
        <v>2017</v>
      </c>
      <c r="D9253">
        <f t="shared" si="1442"/>
        <v>12</v>
      </c>
      <c r="E9253">
        <f t="shared" si="1443"/>
        <v>16</v>
      </c>
      <c r="F9253" t="s">
        <v>23503</v>
      </c>
      <c r="G9253" t="str">
        <f t="shared" si="1444"/>
        <v>Q3</v>
      </c>
      <c r="H9253" t="str">
        <f t="shared" si="1445"/>
        <v>2017-Dec</v>
      </c>
      <c r="I9253">
        <f t="shared" si="1446"/>
        <v>7</v>
      </c>
      <c r="J9253" t="str">
        <f t="shared" si="1447"/>
        <v>Saturday</v>
      </c>
      <c r="K9253">
        <f t="shared" si="1448"/>
        <v>9</v>
      </c>
      <c r="L9253" t="s">
        <v>23529</v>
      </c>
      <c r="M9253" t="str">
        <f t="shared" si="1449"/>
        <v>Q3</v>
      </c>
    </row>
    <row r="9254" spans="1:13" x14ac:dyDescent="0.25">
      <c r="A9254" t="s">
        <v>1503</v>
      </c>
      <c r="B9254" t="str">
        <f t="shared" si="1440"/>
        <v>2011/12/11</v>
      </c>
      <c r="C9254">
        <f t="shared" si="1441"/>
        <v>2011</v>
      </c>
      <c r="D9254">
        <f t="shared" si="1442"/>
        <v>12</v>
      </c>
      <c r="E9254">
        <f t="shared" si="1443"/>
        <v>11</v>
      </c>
      <c r="F9254" t="s">
        <v>23503</v>
      </c>
      <c r="G9254" t="str">
        <f t="shared" si="1444"/>
        <v>Q3</v>
      </c>
      <c r="H9254" t="str">
        <f t="shared" si="1445"/>
        <v>2011-Dec</v>
      </c>
      <c r="I9254">
        <f t="shared" si="1446"/>
        <v>1</v>
      </c>
      <c r="J9254" t="str">
        <f t="shared" si="1447"/>
        <v>Sunday</v>
      </c>
      <c r="K9254">
        <f t="shared" si="1448"/>
        <v>9</v>
      </c>
      <c r="L9254" t="s">
        <v>23529</v>
      </c>
      <c r="M9254" t="str">
        <f t="shared" si="1449"/>
        <v>Q3</v>
      </c>
    </row>
    <row r="9255" spans="1:13" x14ac:dyDescent="0.25">
      <c r="A9255" t="s">
        <v>3951</v>
      </c>
      <c r="B9255" t="str">
        <f t="shared" si="1440"/>
        <v>2014/12/16</v>
      </c>
      <c r="C9255">
        <f t="shared" si="1441"/>
        <v>2014</v>
      </c>
      <c r="D9255">
        <f t="shared" si="1442"/>
        <v>12</v>
      </c>
      <c r="E9255">
        <f t="shared" si="1443"/>
        <v>16</v>
      </c>
      <c r="F9255" t="s">
        <v>23503</v>
      </c>
      <c r="G9255" t="str">
        <f t="shared" si="1444"/>
        <v>Q3</v>
      </c>
      <c r="H9255" t="str">
        <f t="shared" si="1445"/>
        <v>2014-Dec</v>
      </c>
      <c r="I9255">
        <f t="shared" si="1446"/>
        <v>3</v>
      </c>
      <c r="J9255" t="str">
        <f t="shared" si="1447"/>
        <v>Tuesday</v>
      </c>
      <c r="K9255">
        <f t="shared" si="1448"/>
        <v>9</v>
      </c>
      <c r="L9255" t="s">
        <v>23529</v>
      </c>
      <c r="M9255" t="str">
        <f t="shared" si="1449"/>
        <v>Q3</v>
      </c>
    </row>
    <row r="9256" spans="1:13" x14ac:dyDescent="0.25">
      <c r="A9256" t="s">
        <v>4969</v>
      </c>
      <c r="B9256" t="str">
        <f t="shared" si="1440"/>
        <v>2013/12/24</v>
      </c>
      <c r="C9256">
        <f t="shared" si="1441"/>
        <v>2013</v>
      </c>
      <c r="D9256">
        <f t="shared" si="1442"/>
        <v>12</v>
      </c>
      <c r="E9256">
        <f t="shared" si="1443"/>
        <v>24</v>
      </c>
      <c r="F9256" t="s">
        <v>23503</v>
      </c>
      <c r="G9256" t="str">
        <f t="shared" si="1444"/>
        <v>Q3</v>
      </c>
      <c r="H9256" t="str">
        <f t="shared" si="1445"/>
        <v>2013-Dec</v>
      </c>
      <c r="I9256">
        <f t="shared" si="1446"/>
        <v>3</v>
      </c>
      <c r="J9256" t="str">
        <f t="shared" si="1447"/>
        <v>Tuesday</v>
      </c>
      <c r="K9256">
        <f t="shared" si="1448"/>
        <v>9</v>
      </c>
      <c r="L9256" t="s">
        <v>23529</v>
      </c>
      <c r="M9256" t="str">
        <f t="shared" si="1449"/>
        <v>Q3</v>
      </c>
    </row>
    <row r="9257" spans="1:13" x14ac:dyDescent="0.25">
      <c r="A9257" t="s">
        <v>2946</v>
      </c>
      <c r="B9257" t="str">
        <f t="shared" si="1440"/>
        <v>2012/12/2</v>
      </c>
      <c r="C9257">
        <f t="shared" si="1441"/>
        <v>2012</v>
      </c>
      <c r="D9257">
        <f t="shared" si="1442"/>
        <v>12</v>
      </c>
      <c r="E9257">
        <f t="shared" si="1443"/>
        <v>2</v>
      </c>
      <c r="F9257" t="s">
        <v>23503</v>
      </c>
      <c r="G9257" t="str">
        <f t="shared" si="1444"/>
        <v>Q3</v>
      </c>
      <c r="H9257" t="str">
        <f t="shared" si="1445"/>
        <v>2012-Dec</v>
      </c>
      <c r="I9257">
        <f t="shared" si="1446"/>
        <v>1</v>
      </c>
      <c r="J9257" t="str">
        <f t="shared" si="1447"/>
        <v>Sunday</v>
      </c>
      <c r="K9257">
        <f t="shared" si="1448"/>
        <v>9</v>
      </c>
      <c r="L9257" t="s">
        <v>23529</v>
      </c>
      <c r="M9257" t="str">
        <f t="shared" si="1449"/>
        <v>Q3</v>
      </c>
    </row>
    <row r="9258" spans="1:13" x14ac:dyDescent="0.25">
      <c r="A9258" t="s">
        <v>8396</v>
      </c>
      <c r="B9258" t="str">
        <f t="shared" si="1440"/>
        <v>2013/12/18</v>
      </c>
      <c r="C9258">
        <f t="shared" si="1441"/>
        <v>2013</v>
      </c>
      <c r="D9258">
        <f t="shared" si="1442"/>
        <v>12</v>
      </c>
      <c r="E9258">
        <f t="shared" si="1443"/>
        <v>18</v>
      </c>
      <c r="F9258" t="s">
        <v>23503</v>
      </c>
      <c r="G9258" t="str">
        <f t="shared" si="1444"/>
        <v>Q3</v>
      </c>
      <c r="H9258" t="str">
        <f t="shared" si="1445"/>
        <v>2013-Dec</v>
      </c>
      <c r="I9258">
        <f t="shared" si="1446"/>
        <v>4</v>
      </c>
      <c r="J9258" t="str">
        <f t="shared" si="1447"/>
        <v>Wednesday</v>
      </c>
      <c r="K9258">
        <f t="shared" si="1448"/>
        <v>9</v>
      </c>
      <c r="L9258" t="s">
        <v>23529</v>
      </c>
      <c r="M9258" t="str">
        <f t="shared" si="1449"/>
        <v>Q3</v>
      </c>
    </row>
    <row r="9259" spans="1:13" x14ac:dyDescent="0.25">
      <c r="A9259" t="s">
        <v>13333</v>
      </c>
      <c r="B9259" t="str">
        <f t="shared" si="1440"/>
        <v>2015/12/4</v>
      </c>
      <c r="C9259">
        <f t="shared" si="1441"/>
        <v>2015</v>
      </c>
      <c r="D9259">
        <f t="shared" si="1442"/>
        <v>12</v>
      </c>
      <c r="E9259">
        <f t="shared" si="1443"/>
        <v>4</v>
      </c>
      <c r="F9259" t="s">
        <v>23503</v>
      </c>
      <c r="G9259" t="str">
        <f t="shared" si="1444"/>
        <v>Q3</v>
      </c>
      <c r="H9259" t="str">
        <f t="shared" si="1445"/>
        <v>2015-Dec</v>
      </c>
      <c r="I9259">
        <f t="shared" si="1446"/>
        <v>6</v>
      </c>
      <c r="J9259" t="str">
        <f t="shared" si="1447"/>
        <v>Friday</v>
      </c>
      <c r="K9259">
        <f t="shared" si="1448"/>
        <v>9</v>
      </c>
      <c r="L9259" t="s">
        <v>23529</v>
      </c>
      <c r="M9259" t="str">
        <f t="shared" si="1449"/>
        <v>Q3</v>
      </c>
    </row>
    <row r="9260" spans="1:13" x14ac:dyDescent="0.25">
      <c r="A9260" t="s">
        <v>506</v>
      </c>
      <c r="B9260" t="str">
        <f t="shared" si="1440"/>
        <v>2013/12/4</v>
      </c>
      <c r="C9260">
        <f t="shared" si="1441"/>
        <v>2013</v>
      </c>
      <c r="D9260">
        <f t="shared" si="1442"/>
        <v>12</v>
      </c>
      <c r="E9260">
        <f t="shared" si="1443"/>
        <v>4</v>
      </c>
      <c r="F9260" t="s">
        <v>23503</v>
      </c>
      <c r="G9260" t="str">
        <f t="shared" si="1444"/>
        <v>Q3</v>
      </c>
      <c r="H9260" t="str">
        <f t="shared" si="1445"/>
        <v>2013-Dec</v>
      </c>
      <c r="I9260">
        <f t="shared" si="1446"/>
        <v>4</v>
      </c>
      <c r="J9260" t="str">
        <f t="shared" si="1447"/>
        <v>Wednesday</v>
      </c>
      <c r="K9260">
        <f t="shared" si="1448"/>
        <v>9</v>
      </c>
      <c r="L9260" t="s">
        <v>23529</v>
      </c>
      <c r="M9260" t="str">
        <f t="shared" si="1449"/>
        <v>Q3</v>
      </c>
    </row>
    <row r="9261" spans="1:13" x14ac:dyDescent="0.25">
      <c r="A9261" t="s">
        <v>4161</v>
      </c>
      <c r="B9261" t="str">
        <f t="shared" si="1440"/>
        <v>2017/11/28</v>
      </c>
      <c r="C9261">
        <f t="shared" si="1441"/>
        <v>2017</v>
      </c>
      <c r="D9261">
        <f t="shared" si="1442"/>
        <v>11</v>
      </c>
      <c r="E9261">
        <f t="shared" si="1443"/>
        <v>28</v>
      </c>
      <c r="F9261" t="s">
        <v>23504</v>
      </c>
      <c r="G9261" t="str">
        <f t="shared" si="1444"/>
        <v>Q3</v>
      </c>
      <c r="H9261" t="str">
        <f t="shared" si="1445"/>
        <v>2017-Nov</v>
      </c>
      <c r="I9261">
        <f t="shared" si="1446"/>
        <v>3</v>
      </c>
      <c r="J9261" t="str">
        <f t="shared" si="1447"/>
        <v>Tuesday</v>
      </c>
      <c r="K9261">
        <f t="shared" si="1448"/>
        <v>8</v>
      </c>
      <c r="L9261" t="s">
        <v>23530</v>
      </c>
      <c r="M9261" t="str">
        <f t="shared" si="1449"/>
        <v>Q2</v>
      </c>
    </row>
    <row r="9262" spans="1:13" x14ac:dyDescent="0.25">
      <c r="A9262" t="s">
        <v>11222</v>
      </c>
      <c r="B9262" t="str">
        <f t="shared" si="1440"/>
        <v>2011/11/14</v>
      </c>
      <c r="C9262">
        <f t="shared" si="1441"/>
        <v>2011</v>
      </c>
      <c r="D9262">
        <f t="shared" si="1442"/>
        <v>11</v>
      </c>
      <c r="E9262">
        <f t="shared" si="1443"/>
        <v>14</v>
      </c>
      <c r="F9262" t="s">
        <v>23504</v>
      </c>
      <c r="G9262" t="str">
        <f t="shared" si="1444"/>
        <v>Q3</v>
      </c>
      <c r="H9262" t="str">
        <f t="shared" si="1445"/>
        <v>2011-Nov</v>
      </c>
      <c r="I9262">
        <f t="shared" si="1446"/>
        <v>2</v>
      </c>
      <c r="J9262" t="str">
        <f t="shared" si="1447"/>
        <v>Monday</v>
      </c>
      <c r="K9262">
        <f t="shared" si="1448"/>
        <v>8</v>
      </c>
      <c r="L9262" t="s">
        <v>23530</v>
      </c>
      <c r="M9262" t="str">
        <f t="shared" si="1449"/>
        <v>Q2</v>
      </c>
    </row>
    <row r="9263" spans="1:13" x14ac:dyDescent="0.25">
      <c r="A9263" t="s">
        <v>13154</v>
      </c>
      <c r="B9263" t="str">
        <f t="shared" si="1440"/>
        <v>2018/11/11</v>
      </c>
      <c r="C9263">
        <f t="shared" si="1441"/>
        <v>2018</v>
      </c>
      <c r="D9263">
        <f t="shared" si="1442"/>
        <v>11</v>
      </c>
      <c r="E9263">
        <f t="shared" si="1443"/>
        <v>11</v>
      </c>
      <c r="F9263" t="s">
        <v>23504</v>
      </c>
      <c r="G9263" t="str">
        <f t="shared" si="1444"/>
        <v>Q3</v>
      </c>
      <c r="H9263" t="str">
        <f t="shared" si="1445"/>
        <v>2018-Nov</v>
      </c>
      <c r="I9263">
        <f t="shared" si="1446"/>
        <v>1</v>
      </c>
      <c r="J9263" t="str">
        <f t="shared" si="1447"/>
        <v>Sunday</v>
      </c>
      <c r="K9263">
        <f t="shared" si="1448"/>
        <v>8</v>
      </c>
      <c r="L9263" t="s">
        <v>23530</v>
      </c>
      <c r="M9263" t="str">
        <f t="shared" si="1449"/>
        <v>Q2</v>
      </c>
    </row>
    <row r="9264" spans="1:13" x14ac:dyDescent="0.25">
      <c r="A9264" t="s">
        <v>10770</v>
      </c>
      <c r="B9264" t="str">
        <f t="shared" si="1440"/>
        <v>2013/11/11</v>
      </c>
      <c r="C9264">
        <f t="shared" si="1441"/>
        <v>2013</v>
      </c>
      <c r="D9264">
        <f t="shared" si="1442"/>
        <v>11</v>
      </c>
      <c r="E9264">
        <f t="shared" si="1443"/>
        <v>11</v>
      </c>
      <c r="F9264" t="s">
        <v>23504</v>
      </c>
      <c r="G9264" t="str">
        <f t="shared" si="1444"/>
        <v>Q3</v>
      </c>
      <c r="H9264" t="str">
        <f t="shared" si="1445"/>
        <v>2013-Nov</v>
      </c>
      <c r="I9264">
        <f t="shared" si="1446"/>
        <v>2</v>
      </c>
      <c r="J9264" t="str">
        <f t="shared" si="1447"/>
        <v>Monday</v>
      </c>
      <c r="K9264">
        <f t="shared" si="1448"/>
        <v>8</v>
      </c>
      <c r="L9264" t="s">
        <v>23530</v>
      </c>
      <c r="M9264" t="str">
        <f t="shared" si="1449"/>
        <v>Q2</v>
      </c>
    </row>
    <row r="9265" spans="1:13" x14ac:dyDescent="0.25">
      <c r="A9265" t="s">
        <v>3971</v>
      </c>
      <c r="B9265" t="str">
        <f t="shared" si="1440"/>
        <v>2015/11/21</v>
      </c>
      <c r="C9265">
        <f t="shared" si="1441"/>
        <v>2015</v>
      </c>
      <c r="D9265">
        <f t="shared" si="1442"/>
        <v>11</v>
      </c>
      <c r="E9265">
        <f t="shared" si="1443"/>
        <v>21</v>
      </c>
      <c r="F9265" t="s">
        <v>23504</v>
      </c>
      <c r="G9265" t="str">
        <f t="shared" si="1444"/>
        <v>Q3</v>
      </c>
      <c r="H9265" t="str">
        <f t="shared" si="1445"/>
        <v>2015-Nov</v>
      </c>
      <c r="I9265">
        <f t="shared" si="1446"/>
        <v>7</v>
      </c>
      <c r="J9265" t="str">
        <f t="shared" si="1447"/>
        <v>Saturday</v>
      </c>
      <c r="K9265">
        <f t="shared" si="1448"/>
        <v>8</v>
      </c>
      <c r="L9265" t="s">
        <v>23530</v>
      </c>
      <c r="M9265" t="str">
        <f t="shared" si="1449"/>
        <v>Q2</v>
      </c>
    </row>
    <row r="9266" spans="1:13" x14ac:dyDescent="0.25">
      <c r="A9266" t="s">
        <v>15638</v>
      </c>
      <c r="B9266" t="str">
        <f t="shared" si="1440"/>
        <v>2013/11/3</v>
      </c>
      <c r="C9266">
        <f t="shared" si="1441"/>
        <v>2013</v>
      </c>
      <c r="D9266">
        <f t="shared" si="1442"/>
        <v>11</v>
      </c>
      <c r="E9266">
        <f t="shared" si="1443"/>
        <v>3</v>
      </c>
      <c r="F9266" t="s">
        <v>23504</v>
      </c>
      <c r="G9266" t="str">
        <f t="shared" si="1444"/>
        <v>Q3</v>
      </c>
      <c r="H9266" t="str">
        <f t="shared" si="1445"/>
        <v>2013-Nov</v>
      </c>
      <c r="I9266">
        <f t="shared" si="1446"/>
        <v>1</v>
      </c>
      <c r="J9266" t="str">
        <f t="shared" si="1447"/>
        <v>Sunday</v>
      </c>
      <c r="K9266">
        <f t="shared" si="1448"/>
        <v>8</v>
      </c>
      <c r="L9266" t="s">
        <v>23530</v>
      </c>
      <c r="M9266" t="str">
        <f t="shared" si="1449"/>
        <v>Q2</v>
      </c>
    </row>
    <row r="9267" spans="1:13" x14ac:dyDescent="0.25">
      <c r="A9267" t="s">
        <v>8430</v>
      </c>
      <c r="B9267" t="str">
        <f t="shared" si="1440"/>
        <v>2014/11/20</v>
      </c>
      <c r="C9267">
        <f t="shared" si="1441"/>
        <v>2014</v>
      </c>
      <c r="D9267">
        <f t="shared" si="1442"/>
        <v>11</v>
      </c>
      <c r="E9267">
        <f t="shared" si="1443"/>
        <v>20</v>
      </c>
      <c r="F9267" t="s">
        <v>23504</v>
      </c>
      <c r="G9267" t="str">
        <f t="shared" si="1444"/>
        <v>Q3</v>
      </c>
      <c r="H9267" t="str">
        <f t="shared" si="1445"/>
        <v>2014-Nov</v>
      </c>
      <c r="I9267">
        <f t="shared" si="1446"/>
        <v>5</v>
      </c>
      <c r="J9267" t="str">
        <f t="shared" si="1447"/>
        <v>Thursday</v>
      </c>
      <c r="K9267">
        <f t="shared" si="1448"/>
        <v>8</v>
      </c>
      <c r="L9267" t="s">
        <v>23530</v>
      </c>
      <c r="M9267" t="str">
        <f t="shared" si="1449"/>
        <v>Q2</v>
      </c>
    </row>
    <row r="9268" spans="1:13" x14ac:dyDescent="0.25">
      <c r="A9268" t="s">
        <v>9255</v>
      </c>
      <c r="B9268" t="str">
        <f t="shared" si="1440"/>
        <v>2012/11/1</v>
      </c>
      <c r="C9268">
        <f t="shared" si="1441"/>
        <v>2012</v>
      </c>
      <c r="D9268">
        <f t="shared" si="1442"/>
        <v>11</v>
      </c>
      <c r="E9268">
        <f t="shared" si="1443"/>
        <v>1</v>
      </c>
      <c r="F9268" t="s">
        <v>23504</v>
      </c>
      <c r="G9268" t="str">
        <f t="shared" si="1444"/>
        <v>Q3</v>
      </c>
      <c r="H9268" t="str">
        <f t="shared" si="1445"/>
        <v>2012-Nov</v>
      </c>
      <c r="I9268">
        <f t="shared" si="1446"/>
        <v>5</v>
      </c>
      <c r="J9268" t="str">
        <f t="shared" si="1447"/>
        <v>Thursday</v>
      </c>
      <c r="K9268">
        <f t="shared" si="1448"/>
        <v>8</v>
      </c>
      <c r="L9268" t="s">
        <v>23530</v>
      </c>
      <c r="M9268" t="str">
        <f t="shared" si="1449"/>
        <v>Q2</v>
      </c>
    </row>
    <row r="9269" spans="1:13" x14ac:dyDescent="0.25">
      <c r="A9269" t="s">
        <v>1536</v>
      </c>
      <c r="B9269" t="str">
        <f t="shared" si="1440"/>
        <v>2018/11/27</v>
      </c>
      <c r="C9269">
        <f t="shared" si="1441"/>
        <v>2018</v>
      </c>
      <c r="D9269">
        <f t="shared" si="1442"/>
        <v>11</v>
      </c>
      <c r="E9269">
        <f t="shared" si="1443"/>
        <v>27</v>
      </c>
      <c r="F9269" t="s">
        <v>23504</v>
      </c>
      <c r="G9269" t="str">
        <f t="shared" si="1444"/>
        <v>Q3</v>
      </c>
      <c r="H9269" t="str">
        <f t="shared" si="1445"/>
        <v>2018-Nov</v>
      </c>
      <c r="I9269">
        <f t="shared" si="1446"/>
        <v>3</v>
      </c>
      <c r="J9269" t="str">
        <f t="shared" si="1447"/>
        <v>Tuesday</v>
      </c>
      <c r="K9269">
        <f t="shared" si="1448"/>
        <v>8</v>
      </c>
      <c r="L9269" t="s">
        <v>23530</v>
      </c>
      <c r="M9269" t="str">
        <f t="shared" si="1449"/>
        <v>Q2</v>
      </c>
    </row>
    <row r="9270" spans="1:13" x14ac:dyDescent="0.25">
      <c r="A9270" t="s">
        <v>17501</v>
      </c>
      <c r="B9270" t="str">
        <f t="shared" si="1440"/>
        <v>2013/11/23</v>
      </c>
      <c r="C9270">
        <f t="shared" si="1441"/>
        <v>2013</v>
      </c>
      <c r="D9270">
        <f t="shared" si="1442"/>
        <v>11</v>
      </c>
      <c r="E9270">
        <f t="shared" si="1443"/>
        <v>23</v>
      </c>
      <c r="F9270" t="s">
        <v>23504</v>
      </c>
      <c r="G9270" t="str">
        <f t="shared" si="1444"/>
        <v>Q3</v>
      </c>
      <c r="H9270" t="str">
        <f t="shared" si="1445"/>
        <v>2013-Nov</v>
      </c>
      <c r="I9270">
        <f t="shared" si="1446"/>
        <v>7</v>
      </c>
      <c r="J9270" t="str">
        <f t="shared" si="1447"/>
        <v>Saturday</v>
      </c>
      <c r="K9270">
        <f t="shared" si="1448"/>
        <v>8</v>
      </c>
      <c r="L9270" t="s">
        <v>23530</v>
      </c>
      <c r="M9270" t="str">
        <f t="shared" si="1449"/>
        <v>Q2</v>
      </c>
    </row>
    <row r="9271" spans="1:13" x14ac:dyDescent="0.25">
      <c r="A9271" t="s">
        <v>11711</v>
      </c>
      <c r="B9271" t="str">
        <f t="shared" si="1440"/>
        <v>2014/10/26</v>
      </c>
      <c r="C9271">
        <f t="shared" si="1441"/>
        <v>2014</v>
      </c>
      <c r="D9271">
        <f t="shared" si="1442"/>
        <v>10</v>
      </c>
      <c r="E9271">
        <f t="shared" si="1443"/>
        <v>26</v>
      </c>
      <c r="F9271" t="s">
        <v>23505</v>
      </c>
      <c r="G9271" t="str">
        <f t="shared" si="1444"/>
        <v>Q3</v>
      </c>
      <c r="H9271" t="str">
        <f t="shared" si="1445"/>
        <v>2014-Oct</v>
      </c>
      <c r="I9271">
        <f t="shared" si="1446"/>
        <v>1</v>
      </c>
      <c r="J9271" t="str">
        <f t="shared" si="1447"/>
        <v>Sunday</v>
      </c>
      <c r="K9271">
        <f t="shared" si="1448"/>
        <v>7</v>
      </c>
      <c r="L9271" t="s">
        <v>23531</v>
      </c>
      <c r="M9271" t="str">
        <f t="shared" si="1449"/>
        <v>Q2</v>
      </c>
    </row>
    <row r="9272" spans="1:13" x14ac:dyDescent="0.25">
      <c r="A9272" t="s">
        <v>15149</v>
      </c>
      <c r="B9272" t="str">
        <f t="shared" si="1440"/>
        <v>2010/10/4</v>
      </c>
      <c r="C9272">
        <f t="shared" si="1441"/>
        <v>2010</v>
      </c>
      <c r="D9272">
        <f t="shared" si="1442"/>
        <v>10</v>
      </c>
      <c r="E9272">
        <f t="shared" si="1443"/>
        <v>4</v>
      </c>
      <c r="F9272" t="s">
        <v>23505</v>
      </c>
      <c r="G9272" t="str">
        <f t="shared" si="1444"/>
        <v>Q3</v>
      </c>
      <c r="H9272" t="str">
        <f t="shared" si="1445"/>
        <v>2010-Oct</v>
      </c>
      <c r="I9272">
        <f t="shared" si="1446"/>
        <v>2</v>
      </c>
      <c r="J9272" t="str">
        <f t="shared" si="1447"/>
        <v>Monday</v>
      </c>
      <c r="K9272">
        <f t="shared" si="1448"/>
        <v>7</v>
      </c>
      <c r="L9272" t="s">
        <v>23531</v>
      </c>
      <c r="M9272" t="str">
        <f t="shared" si="1449"/>
        <v>Q2</v>
      </c>
    </row>
    <row r="9273" spans="1:13" x14ac:dyDescent="0.25">
      <c r="A9273" t="s">
        <v>609</v>
      </c>
      <c r="B9273" t="str">
        <f t="shared" si="1440"/>
        <v>2015/10/12</v>
      </c>
      <c r="C9273">
        <f t="shared" si="1441"/>
        <v>2015</v>
      </c>
      <c r="D9273">
        <f t="shared" si="1442"/>
        <v>10</v>
      </c>
      <c r="E9273">
        <f t="shared" si="1443"/>
        <v>12</v>
      </c>
      <c r="F9273" t="s">
        <v>23505</v>
      </c>
      <c r="G9273" t="str">
        <f t="shared" si="1444"/>
        <v>Q3</v>
      </c>
      <c r="H9273" t="str">
        <f t="shared" si="1445"/>
        <v>2015-Oct</v>
      </c>
      <c r="I9273">
        <f t="shared" si="1446"/>
        <v>2</v>
      </c>
      <c r="J9273" t="str">
        <f t="shared" si="1447"/>
        <v>Monday</v>
      </c>
      <c r="K9273">
        <f t="shared" si="1448"/>
        <v>7</v>
      </c>
      <c r="L9273" t="s">
        <v>23531</v>
      </c>
      <c r="M9273" t="str">
        <f t="shared" si="1449"/>
        <v>Q2</v>
      </c>
    </row>
    <row r="9274" spans="1:13" x14ac:dyDescent="0.25">
      <c r="A9274" t="s">
        <v>3725</v>
      </c>
      <c r="B9274" t="str">
        <f t="shared" si="1440"/>
        <v>2016/10/28</v>
      </c>
      <c r="C9274">
        <f t="shared" si="1441"/>
        <v>2016</v>
      </c>
      <c r="D9274">
        <f t="shared" si="1442"/>
        <v>10</v>
      </c>
      <c r="E9274">
        <f t="shared" si="1443"/>
        <v>28</v>
      </c>
      <c r="F9274" t="s">
        <v>23505</v>
      </c>
      <c r="G9274" t="str">
        <f t="shared" si="1444"/>
        <v>Q3</v>
      </c>
      <c r="H9274" t="str">
        <f t="shared" si="1445"/>
        <v>2016-Oct</v>
      </c>
      <c r="I9274">
        <f t="shared" si="1446"/>
        <v>6</v>
      </c>
      <c r="J9274" t="str">
        <f t="shared" si="1447"/>
        <v>Friday</v>
      </c>
      <c r="K9274">
        <f t="shared" si="1448"/>
        <v>7</v>
      </c>
      <c r="L9274" t="s">
        <v>23531</v>
      </c>
      <c r="M9274" t="str">
        <f t="shared" si="1449"/>
        <v>Q2</v>
      </c>
    </row>
    <row r="9275" spans="1:13" x14ac:dyDescent="0.25">
      <c r="A9275" t="s">
        <v>5081</v>
      </c>
      <c r="B9275" t="str">
        <f t="shared" si="1440"/>
        <v>2011/10/1</v>
      </c>
      <c r="C9275">
        <f t="shared" si="1441"/>
        <v>2011</v>
      </c>
      <c r="D9275">
        <f t="shared" si="1442"/>
        <v>10</v>
      </c>
      <c r="E9275">
        <f t="shared" si="1443"/>
        <v>1</v>
      </c>
      <c r="F9275" t="s">
        <v>23505</v>
      </c>
      <c r="G9275" t="str">
        <f t="shared" si="1444"/>
        <v>Q3</v>
      </c>
      <c r="H9275" t="str">
        <f t="shared" si="1445"/>
        <v>2011-Oct</v>
      </c>
      <c r="I9275">
        <f t="shared" si="1446"/>
        <v>7</v>
      </c>
      <c r="J9275" t="str">
        <f t="shared" si="1447"/>
        <v>Saturday</v>
      </c>
      <c r="K9275">
        <f t="shared" si="1448"/>
        <v>7</v>
      </c>
      <c r="L9275" t="s">
        <v>23531</v>
      </c>
      <c r="M9275" t="str">
        <f t="shared" si="1449"/>
        <v>Q2</v>
      </c>
    </row>
    <row r="9276" spans="1:13" x14ac:dyDescent="0.25">
      <c r="A9276" t="s">
        <v>2144</v>
      </c>
      <c r="B9276" t="str">
        <f t="shared" si="1440"/>
        <v>2012/10/20</v>
      </c>
      <c r="C9276">
        <f t="shared" si="1441"/>
        <v>2012</v>
      </c>
      <c r="D9276">
        <f t="shared" si="1442"/>
        <v>10</v>
      </c>
      <c r="E9276">
        <f t="shared" si="1443"/>
        <v>20</v>
      </c>
      <c r="F9276" t="s">
        <v>23505</v>
      </c>
      <c r="G9276" t="str">
        <f t="shared" si="1444"/>
        <v>Q3</v>
      </c>
      <c r="H9276" t="str">
        <f t="shared" si="1445"/>
        <v>2012-Oct</v>
      </c>
      <c r="I9276">
        <f t="shared" si="1446"/>
        <v>7</v>
      </c>
      <c r="J9276" t="str">
        <f t="shared" si="1447"/>
        <v>Saturday</v>
      </c>
      <c r="K9276">
        <f t="shared" si="1448"/>
        <v>7</v>
      </c>
      <c r="L9276" t="s">
        <v>23531</v>
      </c>
      <c r="M9276" t="str">
        <f t="shared" si="1449"/>
        <v>Q2</v>
      </c>
    </row>
    <row r="9277" spans="1:13" x14ac:dyDescent="0.25">
      <c r="A9277" t="s">
        <v>10255</v>
      </c>
      <c r="B9277" t="str">
        <f t="shared" si="1440"/>
        <v>2012/9/5</v>
      </c>
      <c r="C9277">
        <f t="shared" si="1441"/>
        <v>2012</v>
      </c>
      <c r="D9277">
        <f t="shared" si="1442"/>
        <v>9</v>
      </c>
      <c r="E9277">
        <f t="shared" si="1443"/>
        <v>5</v>
      </c>
      <c r="F9277" t="s">
        <v>23487</v>
      </c>
      <c r="G9277" t="str">
        <f t="shared" si="1444"/>
        <v>Q3</v>
      </c>
      <c r="H9277" t="str">
        <f t="shared" si="1445"/>
        <v>2012-Sep</v>
      </c>
      <c r="I9277">
        <f t="shared" si="1446"/>
        <v>4</v>
      </c>
      <c r="J9277" t="str">
        <f t="shared" si="1447"/>
        <v>Wednesday</v>
      </c>
      <c r="K9277">
        <f t="shared" si="1448"/>
        <v>6</v>
      </c>
      <c r="L9277" t="s">
        <v>23520</v>
      </c>
      <c r="M9277" t="str">
        <f t="shared" si="1449"/>
        <v>Q2</v>
      </c>
    </row>
    <row r="9278" spans="1:13" x14ac:dyDescent="0.25">
      <c r="A9278" t="s">
        <v>15460</v>
      </c>
      <c r="B9278" t="str">
        <f t="shared" si="1440"/>
        <v>2011/12/27</v>
      </c>
      <c r="C9278">
        <f t="shared" si="1441"/>
        <v>2011</v>
      </c>
      <c r="D9278">
        <f t="shared" si="1442"/>
        <v>12</v>
      </c>
      <c r="E9278">
        <f t="shared" si="1443"/>
        <v>27</v>
      </c>
      <c r="F9278" t="s">
        <v>23503</v>
      </c>
      <c r="G9278" t="str">
        <f t="shared" si="1444"/>
        <v>Q3</v>
      </c>
      <c r="H9278" t="str">
        <f t="shared" si="1445"/>
        <v>2011-Dec</v>
      </c>
      <c r="I9278">
        <f t="shared" si="1446"/>
        <v>3</v>
      </c>
      <c r="J9278" t="str">
        <f t="shared" si="1447"/>
        <v>Tuesday</v>
      </c>
      <c r="K9278">
        <f t="shared" si="1448"/>
        <v>9</v>
      </c>
      <c r="L9278" t="s">
        <v>23529</v>
      </c>
      <c r="M9278" t="str">
        <f t="shared" si="1449"/>
        <v>Q3</v>
      </c>
    </row>
    <row r="9279" spans="1:13" x14ac:dyDescent="0.25">
      <c r="A9279" t="s">
        <v>22722</v>
      </c>
      <c r="B9279" t="str">
        <f t="shared" si="1440"/>
        <v>2013/8/6</v>
      </c>
      <c r="C9279">
        <f t="shared" si="1441"/>
        <v>2013</v>
      </c>
      <c r="D9279">
        <f t="shared" si="1442"/>
        <v>8</v>
      </c>
      <c r="E9279">
        <f t="shared" si="1443"/>
        <v>6</v>
      </c>
      <c r="F9279" t="s">
        <v>23494</v>
      </c>
      <c r="G9279" t="str">
        <f t="shared" si="1444"/>
        <v>Q2</v>
      </c>
      <c r="H9279" t="str">
        <f t="shared" si="1445"/>
        <v>2013-Aug</v>
      </c>
      <c r="I9279">
        <f t="shared" si="1446"/>
        <v>3</v>
      </c>
      <c r="J9279" t="str">
        <f t="shared" si="1447"/>
        <v>Tuesday</v>
      </c>
      <c r="K9279">
        <f t="shared" si="1448"/>
        <v>5</v>
      </c>
      <c r="L9279" t="s">
        <v>23521</v>
      </c>
      <c r="M9279" t="str">
        <f t="shared" si="1449"/>
        <v>Q2</v>
      </c>
    </row>
    <row r="9280" spans="1:13" x14ac:dyDescent="0.25">
      <c r="A9280" t="s">
        <v>22725</v>
      </c>
      <c r="B9280" t="str">
        <f t="shared" si="1440"/>
        <v>2012/5/9</v>
      </c>
      <c r="C9280">
        <f t="shared" si="1441"/>
        <v>2012</v>
      </c>
      <c r="D9280">
        <f t="shared" si="1442"/>
        <v>5</v>
      </c>
      <c r="E9280">
        <f t="shared" si="1443"/>
        <v>9</v>
      </c>
      <c r="F9280" t="s">
        <v>23498</v>
      </c>
      <c r="G9280" t="str">
        <f t="shared" si="1444"/>
        <v>Q2</v>
      </c>
      <c r="H9280" t="str">
        <f t="shared" si="1445"/>
        <v>2012-May</v>
      </c>
      <c r="I9280">
        <f t="shared" si="1446"/>
        <v>4</v>
      </c>
      <c r="J9280" t="str">
        <f t="shared" si="1447"/>
        <v>Wednesday</v>
      </c>
      <c r="K9280">
        <f t="shared" si="1448"/>
        <v>2</v>
      </c>
      <c r="L9280" t="s">
        <v>23524</v>
      </c>
      <c r="M9280" t="str">
        <f t="shared" si="1449"/>
        <v>Q1</v>
      </c>
    </row>
    <row r="9281" spans="1:13" x14ac:dyDescent="0.25">
      <c r="A9281" t="s">
        <v>15671</v>
      </c>
      <c r="B9281" t="str">
        <f t="shared" si="1440"/>
        <v>2017/8/25</v>
      </c>
      <c r="C9281">
        <f t="shared" si="1441"/>
        <v>2017</v>
      </c>
      <c r="D9281">
        <f t="shared" si="1442"/>
        <v>8</v>
      </c>
      <c r="E9281">
        <f t="shared" si="1443"/>
        <v>25</v>
      </c>
      <c r="F9281" t="s">
        <v>23494</v>
      </c>
      <c r="G9281" t="str">
        <f t="shared" si="1444"/>
        <v>Q2</v>
      </c>
      <c r="H9281" t="str">
        <f t="shared" si="1445"/>
        <v>2017-Aug</v>
      </c>
      <c r="I9281">
        <f t="shared" si="1446"/>
        <v>6</v>
      </c>
      <c r="J9281" t="str">
        <f t="shared" si="1447"/>
        <v>Friday</v>
      </c>
      <c r="K9281">
        <f t="shared" si="1448"/>
        <v>5</v>
      </c>
      <c r="L9281" t="s">
        <v>23521</v>
      </c>
      <c r="M9281" t="str">
        <f t="shared" si="1449"/>
        <v>Q2</v>
      </c>
    </row>
    <row r="9282" spans="1:13" x14ac:dyDescent="0.25">
      <c r="A9282" t="s">
        <v>22727</v>
      </c>
      <c r="B9282" t="str">
        <f t="shared" si="1440"/>
        <v>2010/2/18</v>
      </c>
      <c r="C9282">
        <f t="shared" si="1441"/>
        <v>2010</v>
      </c>
      <c r="D9282">
        <f t="shared" si="1442"/>
        <v>2</v>
      </c>
      <c r="E9282">
        <f t="shared" si="1443"/>
        <v>18</v>
      </c>
      <c r="F9282" t="s">
        <v>23501</v>
      </c>
      <c r="G9282" t="str">
        <f t="shared" si="1444"/>
        <v>Q1</v>
      </c>
      <c r="H9282" t="str">
        <f t="shared" si="1445"/>
        <v>2010-Feb</v>
      </c>
      <c r="I9282">
        <f t="shared" si="1446"/>
        <v>5</v>
      </c>
      <c r="J9282" t="str">
        <f t="shared" si="1447"/>
        <v>Thursday</v>
      </c>
      <c r="K9282">
        <f t="shared" si="1448"/>
        <v>11</v>
      </c>
      <c r="L9282" t="s">
        <v>23527</v>
      </c>
      <c r="M9282" t="str">
        <f t="shared" si="1449"/>
        <v>Q3</v>
      </c>
    </row>
    <row r="9283" spans="1:13" x14ac:dyDescent="0.25">
      <c r="A9283" t="s">
        <v>7031</v>
      </c>
      <c r="B9283" t="str">
        <f t="shared" ref="B9283:B9346" si="1450">SUBSTITUTE(A9283,"_","/")</f>
        <v>2011/4/19</v>
      </c>
      <c r="C9283">
        <f t="shared" ref="C9283:C9346" si="1451">YEAR(B9283)</f>
        <v>2011</v>
      </c>
      <c r="D9283">
        <f t="shared" ref="D9283:D9346" si="1452">MONTH(B9283)</f>
        <v>4</v>
      </c>
      <c r="E9283">
        <f t="shared" ref="E9283:E9346" si="1453">DAY(B9283)</f>
        <v>19</v>
      </c>
      <c r="F9283" t="s">
        <v>23499</v>
      </c>
      <c r="G9283" t="str">
        <f t="shared" ref="G9283:G9346" si="1454">"Q"&amp;ROUNDUP((MONTH(B9283)/4),0)</f>
        <v>Q1</v>
      </c>
      <c r="H9283" t="str">
        <f t="shared" ref="H9283:H9346" si="1455">TEXT(B9283,"yyyy")&amp;"-"&amp;TEXT(B9283,"mmm")</f>
        <v>2011-Apr</v>
      </c>
      <c r="I9283">
        <f t="shared" ref="I9283:I9346" si="1456">WEEKDAY(B9283)</f>
        <v>3</v>
      </c>
      <c r="J9283" t="str">
        <f t="shared" ref="J9283:J9346" si="1457">TEXT(B9283,"dddd")</f>
        <v>Tuesday</v>
      </c>
      <c r="K9283">
        <f t="shared" ref="K9283:K9346" si="1458">IF(D9283&lt;=3,D9283+9,D9283-3)</f>
        <v>1</v>
      </c>
      <c r="L9283" t="s">
        <v>23525</v>
      </c>
      <c r="M9283" t="str">
        <f t="shared" ref="M9283:M9346" si="1459">"Q"&amp;ROUNDUP((K9283/4),0)</f>
        <v>Q1</v>
      </c>
    </row>
    <row r="9284" spans="1:13" x14ac:dyDescent="0.25">
      <c r="A9284" t="s">
        <v>1663</v>
      </c>
      <c r="B9284" t="str">
        <f t="shared" si="1450"/>
        <v>2011/9/11</v>
      </c>
      <c r="C9284">
        <f t="shared" si="1451"/>
        <v>2011</v>
      </c>
      <c r="D9284">
        <f t="shared" si="1452"/>
        <v>9</v>
      </c>
      <c r="E9284">
        <f t="shared" si="1453"/>
        <v>11</v>
      </c>
      <c r="F9284" t="s">
        <v>23487</v>
      </c>
      <c r="G9284" t="str">
        <f t="shared" si="1454"/>
        <v>Q3</v>
      </c>
      <c r="H9284" t="str">
        <f t="shared" si="1455"/>
        <v>2011-Sep</v>
      </c>
      <c r="I9284">
        <f t="shared" si="1456"/>
        <v>1</v>
      </c>
      <c r="J9284" t="str">
        <f t="shared" si="1457"/>
        <v>Sunday</v>
      </c>
      <c r="K9284">
        <f t="shared" si="1458"/>
        <v>6</v>
      </c>
      <c r="L9284" t="s">
        <v>23520</v>
      </c>
      <c r="M9284" t="str">
        <f t="shared" si="1459"/>
        <v>Q2</v>
      </c>
    </row>
    <row r="9285" spans="1:13" x14ac:dyDescent="0.25">
      <c r="A9285" t="s">
        <v>3553</v>
      </c>
      <c r="B9285" t="str">
        <f t="shared" si="1450"/>
        <v>2015/8/6</v>
      </c>
      <c r="C9285">
        <f t="shared" si="1451"/>
        <v>2015</v>
      </c>
      <c r="D9285">
        <f t="shared" si="1452"/>
        <v>8</v>
      </c>
      <c r="E9285">
        <f t="shared" si="1453"/>
        <v>6</v>
      </c>
      <c r="F9285" t="s">
        <v>23494</v>
      </c>
      <c r="G9285" t="str">
        <f t="shared" si="1454"/>
        <v>Q2</v>
      </c>
      <c r="H9285" t="str">
        <f t="shared" si="1455"/>
        <v>2015-Aug</v>
      </c>
      <c r="I9285">
        <f t="shared" si="1456"/>
        <v>5</v>
      </c>
      <c r="J9285" t="str">
        <f t="shared" si="1457"/>
        <v>Thursday</v>
      </c>
      <c r="K9285">
        <f t="shared" si="1458"/>
        <v>5</v>
      </c>
      <c r="L9285" t="s">
        <v>23521</v>
      </c>
      <c r="M9285" t="str">
        <f t="shared" si="1459"/>
        <v>Q2</v>
      </c>
    </row>
    <row r="9286" spans="1:13" x14ac:dyDescent="0.25">
      <c r="A9286" t="s">
        <v>1915</v>
      </c>
      <c r="B9286" t="str">
        <f t="shared" si="1450"/>
        <v>2011/8/12</v>
      </c>
      <c r="C9286">
        <f t="shared" si="1451"/>
        <v>2011</v>
      </c>
      <c r="D9286">
        <f t="shared" si="1452"/>
        <v>8</v>
      </c>
      <c r="E9286">
        <f t="shared" si="1453"/>
        <v>12</v>
      </c>
      <c r="F9286" t="s">
        <v>23494</v>
      </c>
      <c r="G9286" t="str">
        <f t="shared" si="1454"/>
        <v>Q2</v>
      </c>
      <c r="H9286" t="str">
        <f t="shared" si="1455"/>
        <v>2011-Aug</v>
      </c>
      <c r="I9286">
        <f t="shared" si="1456"/>
        <v>6</v>
      </c>
      <c r="J9286" t="str">
        <f t="shared" si="1457"/>
        <v>Friday</v>
      </c>
      <c r="K9286">
        <f t="shared" si="1458"/>
        <v>5</v>
      </c>
      <c r="L9286" t="s">
        <v>23521</v>
      </c>
      <c r="M9286" t="str">
        <f t="shared" si="1459"/>
        <v>Q2</v>
      </c>
    </row>
    <row r="9287" spans="1:13" x14ac:dyDescent="0.25">
      <c r="A9287" t="s">
        <v>4402</v>
      </c>
      <c r="B9287" t="str">
        <f t="shared" si="1450"/>
        <v>2011/7/10</v>
      </c>
      <c r="C9287">
        <f t="shared" si="1451"/>
        <v>2011</v>
      </c>
      <c r="D9287">
        <f t="shared" si="1452"/>
        <v>7</v>
      </c>
      <c r="E9287">
        <f t="shared" si="1453"/>
        <v>10</v>
      </c>
      <c r="F9287" t="s">
        <v>23496</v>
      </c>
      <c r="G9287" t="str">
        <f t="shared" si="1454"/>
        <v>Q2</v>
      </c>
      <c r="H9287" t="str">
        <f t="shared" si="1455"/>
        <v>2011-Jul</v>
      </c>
      <c r="I9287">
        <f t="shared" si="1456"/>
        <v>1</v>
      </c>
      <c r="J9287" t="str">
        <f t="shared" si="1457"/>
        <v>Sunday</v>
      </c>
      <c r="K9287">
        <f t="shared" si="1458"/>
        <v>4</v>
      </c>
      <c r="L9287" t="s">
        <v>23522</v>
      </c>
      <c r="M9287" t="str">
        <f t="shared" si="1459"/>
        <v>Q1</v>
      </c>
    </row>
    <row r="9288" spans="1:13" x14ac:dyDescent="0.25">
      <c r="A9288" t="s">
        <v>19448</v>
      </c>
      <c r="B9288" t="str">
        <f t="shared" si="1450"/>
        <v>2014/7/23</v>
      </c>
      <c r="C9288">
        <f t="shared" si="1451"/>
        <v>2014</v>
      </c>
      <c r="D9288">
        <f t="shared" si="1452"/>
        <v>7</v>
      </c>
      <c r="E9288">
        <f t="shared" si="1453"/>
        <v>23</v>
      </c>
      <c r="F9288" t="s">
        <v>23496</v>
      </c>
      <c r="G9288" t="str">
        <f t="shared" si="1454"/>
        <v>Q2</v>
      </c>
      <c r="H9288" t="str">
        <f t="shared" si="1455"/>
        <v>2014-Jul</v>
      </c>
      <c r="I9288">
        <f t="shared" si="1456"/>
        <v>4</v>
      </c>
      <c r="J9288" t="str">
        <f t="shared" si="1457"/>
        <v>Wednesday</v>
      </c>
      <c r="K9288">
        <f t="shared" si="1458"/>
        <v>4</v>
      </c>
      <c r="L9288" t="s">
        <v>23522</v>
      </c>
      <c r="M9288" t="str">
        <f t="shared" si="1459"/>
        <v>Q1</v>
      </c>
    </row>
    <row r="9289" spans="1:13" x14ac:dyDescent="0.25">
      <c r="A9289" t="s">
        <v>6469</v>
      </c>
      <c r="B9289" t="str">
        <f t="shared" si="1450"/>
        <v>2014/7/28</v>
      </c>
      <c r="C9289">
        <f t="shared" si="1451"/>
        <v>2014</v>
      </c>
      <c r="D9289">
        <f t="shared" si="1452"/>
        <v>7</v>
      </c>
      <c r="E9289">
        <f t="shared" si="1453"/>
        <v>28</v>
      </c>
      <c r="F9289" t="s">
        <v>23496</v>
      </c>
      <c r="G9289" t="str">
        <f t="shared" si="1454"/>
        <v>Q2</v>
      </c>
      <c r="H9289" t="str">
        <f t="shared" si="1455"/>
        <v>2014-Jul</v>
      </c>
      <c r="I9289">
        <f t="shared" si="1456"/>
        <v>2</v>
      </c>
      <c r="J9289" t="str">
        <f t="shared" si="1457"/>
        <v>Monday</v>
      </c>
      <c r="K9289">
        <f t="shared" si="1458"/>
        <v>4</v>
      </c>
      <c r="L9289" t="s">
        <v>23522</v>
      </c>
      <c r="M9289" t="str">
        <f t="shared" si="1459"/>
        <v>Q1</v>
      </c>
    </row>
    <row r="9290" spans="1:13" x14ac:dyDescent="0.25">
      <c r="A9290" t="s">
        <v>3142</v>
      </c>
      <c r="B9290" t="str">
        <f t="shared" si="1450"/>
        <v>2016/6/27</v>
      </c>
      <c r="C9290">
        <f t="shared" si="1451"/>
        <v>2016</v>
      </c>
      <c r="D9290">
        <f t="shared" si="1452"/>
        <v>6</v>
      </c>
      <c r="E9290">
        <f t="shared" si="1453"/>
        <v>27</v>
      </c>
      <c r="F9290" t="s">
        <v>23497</v>
      </c>
      <c r="G9290" t="str">
        <f t="shared" si="1454"/>
        <v>Q2</v>
      </c>
      <c r="H9290" t="str">
        <f t="shared" si="1455"/>
        <v>2016-Jun</v>
      </c>
      <c r="I9290">
        <f t="shared" si="1456"/>
        <v>2</v>
      </c>
      <c r="J9290" t="str">
        <f t="shared" si="1457"/>
        <v>Monday</v>
      </c>
      <c r="K9290">
        <f t="shared" si="1458"/>
        <v>3</v>
      </c>
      <c r="L9290" t="s">
        <v>23523</v>
      </c>
      <c r="M9290" t="str">
        <f t="shared" si="1459"/>
        <v>Q1</v>
      </c>
    </row>
    <row r="9291" spans="1:13" x14ac:dyDescent="0.25">
      <c r="A9291" t="s">
        <v>11418</v>
      </c>
      <c r="B9291" t="str">
        <f t="shared" si="1450"/>
        <v>2012/6/6</v>
      </c>
      <c r="C9291">
        <f t="shared" si="1451"/>
        <v>2012</v>
      </c>
      <c r="D9291">
        <f t="shared" si="1452"/>
        <v>6</v>
      </c>
      <c r="E9291">
        <f t="shared" si="1453"/>
        <v>6</v>
      </c>
      <c r="F9291" t="s">
        <v>23497</v>
      </c>
      <c r="G9291" t="str">
        <f t="shared" si="1454"/>
        <v>Q2</v>
      </c>
      <c r="H9291" t="str">
        <f t="shared" si="1455"/>
        <v>2012-Jun</v>
      </c>
      <c r="I9291">
        <f t="shared" si="1456"/>
        <v>4</v>
      </c>
      <c r="J9291" t="str">
        <f t="shared" si="1457"/>
        <v>Wednesday</v>
      </c>
      <c r="K9291">
        <f t="shared" si="1458"/>
        <v>3</v>
      </c>
      <c r="L9291" t="s">
        <v>23523</v>
      </c>
      <c r="M9291" t="str">
        <f t="shared" si="1459"/>
        <v>Q1</v>
      </c>
    </row>
    <row r="9292" spans="1:13" x14ac:dyDescent="0.25">
      <c r="A9292" t="s">
        <v>4514</v>
      </c>
      <c r="B9292" t="str">
        <f t="shared" si="1450"/>
        <v>2012/6/5</v>
      </c>
      <c r="C9292">
        <f t="shared" si="1451"/>
        <v>2012</v>
      </c>
      <c r="D9292">
        <f t="shared" si="1452"/>
        <v>6</v>
      </c>
      <c r="E9292">
        <f t="shared" si="1453"/>
        <v>5</v>
      </c>
      <c r="F9292" t="s">
        <v>23497</v>
      </c>
      <c r="G9292" t="str">
        <f t="shared" si="1454"/>
        <v>Q2</v>
      </c>
      <c r="H9292" t="str">
        <f t="shared" si="1455"/>
        <v>2012-Jun</v>
      </c>
      <c r="I9292">
        <f t="shared" si="1456"/>
        <v>3</v>
      </c>
      <c r="J9292" t="str">
        <f t="shared" si="1457"/>
        <v>Tuesday</v>
      </c>
      <c r="K9292">
        <f t="shared" si="1458"/>
        <v>3</v>
      </c>
      <c r="L9292" t="s">
        <v>23523</v>
      </c>
      <c r="M9292" t="str">
        <f t="shared" si="1459"/>
        <v>Q1</v>
      </c>
    </row>
    <row r="9293" spans="1:13" x14ac:dyDescent="0.25">
      <c r="A9293" t="s">
        <v>8799</v>
      </c>
      <c r="B9293" t="str">
        <f t="shared" si="1450"/>
        <v>2011/5/6</v>
      </c>
      <c r="C9293">
        <f t="shared" si="1451"/>
        <v>2011</v>
      </c>
      <c r="D9293">
        <f t="shared" si="1452"/>
        <v>5</v>
      </c>
      <c r="E9293">
        <f t="shared" si="1453"/>
        <v>6</v>
      </c>
      <c r="F9293" t="s">
        <v>23498</v>
      </c>
      <c r="G9293" t="str">
        <f t="shared" si="1454"/>
        <v>Q2</v>
      </c>
      <c r="H9293" t="str">
        <f t="shared" si="1455"/>
        <v>2011-May</v>
      </c>
      <c r="I9293">
        <f t="shared" si="1456"/>
        <v>6</v>
      </c>
      <c r="J9293" t="str">
        <f t="shared" si="1457"/>
        <v>Friday</v>
      </c>
      <c r="K9293">
        <f t="shared" si="1458"/>
        <v>2</v>
      </c>
      <c r="L9293" t="s">
        <v>23524</v>
      </c>
      <c r="M9293" t="str">
        <f t="shared" si="1459"/>
        <v>Q1</v>
      </c>
    </row>
    <row r="9294" spans="1:13" x14ac:dyDescent="0.25">
      <c r="A9294" t="s">
        <v>7338</v>
      </c>
      <c r="B9294" t="str">
        <f t="shared" si="1450"/>
        <v>2012/5/4</v>
      </c>
      <c r="C9294">
        <f t="shared" si="1451"/>
        <v>2012</v>
      </c>
      <c r="D9294">
        <f t="shared" si="1452"/>
        <v>5</v>
      </c>
      <c r="E9294">
        <f t="shared" si="1453"/>
        <v>4</v>
      </c>
      <c r="F9294" t="s">
        <v>23498</v>
      </c>
      <c r="G9294" t="str">
        <f t="shared" si="1454"/>
        <v>Q2</v>
      </c>
      <c r="H9294" t="str">
        <f t="shared" si="1455"/>
        <v>2012-May</v>
      </c>
      <c r="I9294">
        <f t="shared" si="1456"/>
        <v>6</v>
      </c>
      <c r="J9294" t="str">
        <f t="shared" si="1457"/>
        <v>Friday</v>
      </c>
      <c r="K9294">
        <f t="shared" si="1458"/>
        <v>2</v>
      </c>
      <c r="L9294" t="s">
        <v>23524</v>
      </c>
      <c r="M9294" t="str">
        <f t="shared" si="1459"/>
        <v>Q1</v>
      </c>
    </row>
    <row r="9295" spans="1:13" x14ac:dyDescent="0.25">
      <c r="A9295" t="s">
        <v>22756</v>
      </c>
      <c r="B9295" t="str">
        <f t="shared" si="1450"/>
        <v>2012/4/21</v>
      </c>
      <c r="C9295">
        <f t="shared" si="1451"/>
        <v>2012</v>
      </c>
      <c r="D9295">
        <f t="shared" si="1452"/>
        <v>4</v>
      </c>
      <c r="E9295">
        <f t="shared" si="1453"/>
        <v>21</v>
      </c>
      <c r="F9295" t="s">
        <v>23499</v>
      </c>
      <c r="G9295" t="str">
        <f t="shared" si="1454"/>
        <v>Q1</v>
      </c>
      <c r="H9295" t="str">
        <f t="shared" si="1455"/>
        <v>2012-Apr</v>
      </c>
      <c r="I9295">
        <f t="shared" si="1456"/>
        <v>7</v>
      </c>
      <c r="J9295" t="str">
        <f t="shared" si="1457"/>
        <v>Saturday</v>
      </c>
      <c r="K9295">
        <f t="shared" si="1458"/>
        <v>1</v>
      </c>
      <c r="L9295" t="s">
        <v>23525</v>
      </c>
      <c r="M9295" t="str">
        <f t="shared" si="1459"/>
        <v>Q1</v>
      </c>
    </row>
    <row r="9296" spans="1:13" x14ac:dyDescent="0.25">
      <c r="A9296" t="s">
        <v>11034</v>
      </c>
      <c r="B9296" t="str">
        <f t="shared" si="1450"/>
        <v>2010/4/28</v>
      </c>
      <c r="C9296">
        <f t="shared" si="1451"/>
        <v>2010</v>
      </c>
      <c r="D9296">
        <f t="shared" si="1452"/>
        <v>4</v>
      </c>
      <c r="E9296">
        <f t="shared" si="1453"/>
        <v>28</v>
      </c>
      <c r="F9296" t="s">
        <v>23499</v>
      </c>
      <c r="G9296" t="str">
        <f t="shared" si="1454"/>
        <v>Q1</v>
      </c>
      <c r="H9296" t="str">
        <f t="shared" si="1455"/>
        <v>2010-Apr</v>
      </c>
      <c r="I9296">
        <f t="shared" si="1456"/>
        <v>4</v>
      </c>
      <c r="J9296" t="str">
        <f t="shared" si="1457"/>
        <v>Wednesday</v>
      </c>
      <c r="K9296">
        <f t="shared" si="1458"/>
        <v>1</v>
      </c>
      <c r="L9296" t="s">
        <v>23525</v>
      </c>
      <c r="M9296" t="str">
        <f t="shared" si="1459"/>
        <v>Q1</v>
      </c>
    </row>
    <row r="9297" spans="1:13" x14ac:dyDescent="0.25">
      <c r="A9297" t="s">
        <v>15556</v>
      </c>
      <c r="B9297" t="str">
        <f t="shared" si="1450"/>
        <v>2013/4/2</v>
      </c>
      <c r="C9297">
        <f t="shared" si="1451"/>
        <v>2013</v>
      </c>
      <c r="D9297">
        <f t="shared" si="1452"/>
        <v>4</v>
      </c>
      <c r="E9297">
        <f t="shared" si="1453"/>
        <v>2</v>
      </c>
      <c r="F9297" t="s">
        <v>23499</v>
      </c>
      <c r="G9297" t="str">
        <f t="shared" si="1454"/>
        <v>Q1</v>
      </c>
      <c r="H9297" t="str">
        <f t="shared" si="1455"/>
        <v>2013-Apr</v>
      </c>
      <c r="I9297">
        <f t="shared" si="1456"/>
        <v>3</v>
      </c>
      <c r="J9297" t="str">
        <f t="shared" si="1457"/>
        <v>Tuesday</v>
      </c>
      <c r="K9297">
        <f t="shared" si="1458"/>
        <v>1</v>
      </c>
      <c r="L9297" t="s">
        <v>23525</v>
      </c>
      <c r="M9297" t="str">
        <f t="shared" si="1459"/>
        <v>Q1</v>
      </c>
    </row>
    <row r="9298" spans="1:13" x14ac:dyDescent="0.25">
      <c r="A9298" t="s">
        <v>14623</v>
      </c>
      <c r="B9298" t="str">
        <f t="shared" si="1450"/>
        <v>2015/3/27</v>
      </c>
      <c r="C9298">
        <f t="shared" si="1451"/>
        <v>2015</v>
      </c>
      <c r="D9298">
        <f t="shared" si="1452"/>
        <v>3</v>
      </c>
      <c r="E9298">
        <f t="shared" si="1453"/>
        <v>27</v>
      </c>
      <c r="F9298" t="s">
        <v>23500</v>
      </c>
      <c r="G9298" t="str">
        <f t="shared" si="1454"/>
        <v>Q1</v>
      </c>
      <c r="H9298" t="str">
        <f t="shared" si="1455"/>
        <v>2015-Mar</v>
      </c>
      <c r="I9298">
        <f t="shared" si="1456"/>
        <v>6</v>
      </c>
      <c r="J9298" t="str">
        <f t="shared" si="1457"/>
        <v>Friday</v>
      </c>
      <c r="K9298">
        <f t="shared" si="1458"/>
        <v>12</v>
      </c>
      <c r="L9298" t="s">
        <v>23526</v>
      </c>
      <c r="M9298" t="str">
        <f t="shared" si="1459"/>
        <v>Q3</v>
      </c>
    </row>
    <row r="9299" spans="1:13" x14ac:dyDescent="0.25">
      <c r="A9299" t="s">
        <v>4782</v>
      </c>
      <c r="B9299" t="str">
        <f t="shared" si="1450"/>
        <v>2010/2/12</v>
      </c>
      <c r="C9299">
        <f t="shared" si="1451"/>
        <v>2010</v>
      </c>
      <c r="D9299">
        <f t="shared" si="1452"/>
        <v>2</v>
      </c>
      <c r="E9299">
        <f t="shared" si="1453"/>
        <v>12</v>
      </c>
      <c r="F9299" t="s">
        <v>23501</v>
      </c>
      <c r="G9299" t="str">
        <f t="shared" si="1454"/>
        <v>Q1</v>
      </c>
      <c r="H9299" t="str">
        <f t="shared" si="1455"/>
        <v>2010-Feb</v>
      </c>
      <c r="I9299">
        <f t="shared" si="1456"/>
        <v>6</v>
      </c>
      <c r="J9299" t="str">
        <f t="shared" si="1457"/>
        <v>Friday</v>
      </c>
      <c r="K9299">
        <f t="shared" si="1458"/>
        <v>11</v>
      </c>
      <c r="L9299" t="s">
        <v>23527</v>
      </c>
      <c r="M9299" t="str">
        <f t="shared" si="1459"/>
        <v>Q3</v>
      </c>
    </row>
    <row r="9300" spans="1:13" x14ac:dyDescent="0.25">
      <c r="A9300" t="s">
        <v>4761</v>
      </c>
      <c r="B9300" t="str">
        <f t="shared" si="1450"/>
        <v>2018/2/13</v>
      </c>
      <c r="C9300">
        <f t="shared" si="1451"/>
        <v>2018</v>
      </c>
      <c r="D9300">
        <f t="shared" si="1452"/>
        <v>2</v>
      </c>
      <c r="E9300">
        <f t="shared" si="1453"/>
        <v>13</v>
      </c>
      <c r="F9300" t="s">
        <v>23501</v>
      </c>
      <c r="G9300" t="str">
        <f t="shared" si="1454"/>
        <v>Q1</v>
      </c>
      <c r="H9300" t="str">
        <f t="shared" si="1455"/>
        <v>2018-Feb</v>
      </c>
      <c r="I9300">
        <f t="shared" si="1456"/>
        <v>3</v>
      </c>
      <c r="J9300" t="str">
        <f t="shared" si="1457"/>
        <v>Tuesday</v>
      </c>
      <c r="K9300">
        <f t="shared" si="1458"/>
        <v>11</v>
      </c>
      <c r="L9300" t="s">
        <v>23527</v>
      </c>
      <c r="M9300" t="str">
        <f t="shared" si="1459"/>
        <v>Q3</v>
      </c>
    </row>
    <row r="9301" spans="1:13" x14ac:dyDescent="0.25">
      <c r="A9301" t="s">
        <v>3769</v>
      </c>
      <c r="B9301" t="str">
        <f t="shared" si="1450"/>
        <v>2010/1/12</v>
      </c>
      <c r="C9301">
        <f t="shared" si="1451"/>
        <v>2010</v>
      </c>
      <c r="D9301">
        <f t="shared" si="1452"/>
        <v>1</v>
      </c>
      <c r="E9301">
        <f t="shared" si="1453"/>
        <v>12</v>
      </c>
      <c r="F9301" t="s">
        <v>23502</v>
      </c>
      <c r="G9301" t="str">
        <f t="shared" si="1454"/>
        <v>Q1</v>
      </c>
      <c r="H9301" t="str">
        <f t="shared" si="1455"/>
        <v>2010-Jan</v>
      </c>
      <c r="I9301">
        <f t="shared" si="1456"/>
        <v>3</v>
      </c>
      <c r="J9301" t="str">
        <f t="shared" si="1457"/>
        <v>Tuesday</v>
      </c>
      <c r="K9301">
        <f t="shared" si="1458"/>
        <v>10</v>
      </c>
      <c r="L9301" t="s">
        <v>23528</v>
      </c>
      <c r="M9301" t="str">
        <f t="shared" si="1459"/>
        <v>Q3</v>
      </c>
    </row>
    <row r="9302" spans="1:13" x14ac:dyDescent="0.25">
      <c r="A9302" t="s">
        <v>2097</v>
      </c>
      <c r="B9302" t="str">
        <f t="shared" si="1450"/>
        <v>2012/12/3</v>
      </c>
      <c r="C9302">
        <f t="shared" si="1451"/>
        <v>2012</v>
      </c>
      <c r="D9302">
        <f t="shared" si="1452"/>
        <v>12</v>
      </c>
      <c r="E9302">
        <f t="shared" si="1453"/>
        <v>3</v>
      </c>
      <c r="F9302" t="s">
        <v>23503</v>
      </c>
      <c r="G9302" t="str">
        <f t="shared" si="1454"/>
        <v>Q3</v>
      </c>
      <c r="H9302" t="str">
        <f t="shared" si="1455"/>
        <v>2012-Dec</v>
      </c>
      <c r="I9302">
        <f t="shared" si="1456"/>
        <v>2</v>
      </c>
      <c r="J9302" t="str">
        <f t="shared" si="1457"/>
        <v>Monday</v>
      </c>
      <c r="K9302">
        <f t="shared" si="1458"/>
        <v>9</v>
      </c>
      <c r="L9302" t="s">
        <v>23529</v>
      </c>
      <c r="M9302" t="str">
        <f t="shared" si="1459"/>
        <v>Q3</v>
      </c>
    </row>
    <row r="9303" spans="1:13" x14ac:dyDescent="0.25">
      <c r="A9303" t="s">
        <v>7169</v>
      </c>
      <c r="B9303" t="str">
        <f t="shared" si="1450"/>
        <v>2014/11/9</v>
      </c>
      <c r="C9303">
        <f t="shared" si="1451"/>
        <v>2014</v>
      </c>
      <c r="D9303">
        <f t="shared" si="1452"/>
        <v>11</v>
      </c>
      <c r="E9303">
        <f t="shared" si="1453"/>
        <v>9</v>
      </c>
      <c r="F9303" t="s">
        <v>23504</v>
      </c>
      <c r="G9303" t="str">
        <f t="shared" si="1454"/>
        <v>Q3</v>
      </c>
      <c r="H9303" t="str">
        <f t="shared" si="1455"/>
        <v>2014-Nov</v>
      </c>
      <c r="I9303">
        <f t="shared" si="1456"/>
        <v>1</v>
      </c>
      <c r="J9303" t="str">
        <f t="shared" si="1457"/>
        <v>Sunday</v>
      </c>
      <c r="K9303">
        <f t="shared" si="1458"/>
        <v>8</v>
      </c>
      <c r="L9303" t="s">
        <v>23530</v>
      </c>
      <c r="M9303" t="str">
        <f t="shared" si="1459"/>
        <v>Q2</v>
      </c>
    </row>
    <row r="9304" spans="1:13" x14ac:dyDescent="0.25">
      <c r="A9304" t="s">
        <v>6827</v>
      </c>
      <c r="B9304" t="str">
        <f t="shared" si="1450"/>
        <v>2011/11/16</v>
      </c>
      <c r="C9304">
        <f t="shared" si="1451"/>
        <v>2011</v>
      </c>
      <c r="D9304">
        <f t="shared" si="1452"/>
        <v>11</v>
      </c>
      <c r="E9304">
        <f t="shared" si="1453"/>
        <v>16</v>
      </c>
      <c r="F9304" t="s">
        <v>23504</v>
      </c>
      <c r="G9304" t="str">
        <f t="shared" si="1454"/>
        <v>Q3</v>
      </c>
      <c r="H9304" t="str">
        <f t="shared" si="1455"/>
        <v>2011-Nov</v>
      </c>
      <c r="I9304">
        <f t="shared" si="1456"/>
        <v>4</v>
      </c>
      <c r="J9304" t="str">
        <f t="shared" si="1457"/>
        <v>Wednesday</v>
      </c>
      <c r="K9304">
        <f t="shared" si="1458"/>
        <v>8</v>
      </c>
      <c r="L9304" t="s">
        <v>23530</v>
      </c>
      <c r="M9304" t="str">
        <f t="shared" si="1459"/>
        <v>Q2</v>
      </c>
    </row>
    <row r="9305" spans="1:13" x14ac:dyDescent="0.25">
      <c r="A9305" t="s">
        <v>16509</v>
      </c>
      <c r="B9305" t="str">
        <f t="shared" si="1450"/>
        <v>2016/11/16</v>
      </c>
      <c r="C9305">
        <f t="shared" si="1451"/>
        <v>2016</v>
      </c>
      <c r="D9305">
        <f t="shared" si="1452"/>
        <v>11</v>
      </c>
      <c r="E9305">
        <f t="shared" si="1453"/>
        <v>16</v>
      </c>
      <c r="F9305" t="s">
        <v>23504</v>
      </c>
      <c r="G9305" t="str">
        <f t="shared" si="1454"/>
        <v>Q3</v>
      </c>
      <c r="H9305" t="str">
        <f t="shared" si="1455"/>
        <v>2016-Nov</v>
      </c>
      <c r="I9305">
        <f t="shared" si="1456"/>
        <v>4</v>
      </c>
      <c r="J9305" t="str">
        <f t="shared" si="1457"/>
        <v>Wednesday</v>
      </c>
      <c r="K9305">
        <f t="shared" si="1458"/>
        <v>8</v>
      </c>
      <c r="L9305" t="s">
        <v>23530</v>
      </c>
      <c r="M9305" t="str">
        <f t="shared" si="1459"/>
        <v>Q2</v>
      </c>
    </row>
    <row r="9306" spans="1:13" x14ac:dyDescent="0.25">
      <c r="A9306" t="s">
        <v>2118</v>
      </c>
      <c r="B9306" t="str">
        <f t="shared" si="1450"/>
        <v>2016/11/27</v>
      </c>
      <c r="C9306">
        <f t="shared" si="1451"/>
        <v>2016</v>
      </c>
      <c r="D9306">
        <f t="shared" si="1452"/>
        <v>11</v>
      </c>
      <c r="E9306">
        <f t="shared" si="1453"/>
        <v>27</v>
      </c>
      <c r="F9306" t="s">
        <v>23504</v>
      </c>
      <c r="G9306" t="str">
        <f t="shared" si="1454"/>
        <v>Q3</v>
      </c>
      <c r="H9306" t="str">
        <f t="shared" si="1455"/>
        <v>2016-Nov</v>
      </c>
      <c r="I9306">
        <f t="shared" si="1456"/>
        <v>1</v>
      </c>
      <c r="J9306" t="str">
        <f t="shared" si="1457"/>
        <v>Sunday</v>
      </c>
      <c r="K9306">
        <f t="shared" si="1458"/>
        <v>8</v>
      </c>
      <c r="L9306" t="s">
        <v>23530</v>
      </c>
      <c r="M9306" t="str">
        <f t="shared" si="1459"/>
        <v>Q2</v>
      </c>
    </row>
    <row r="9307" spans="1:13" x14ac:dyDescent="0.25">
      <c r="A9307" t="s">
        <v>10181</v>
      </c>
      <c r="B9307" t="str">
        <f t="shared" si="1450"/>
        <v>2018/10/2</v>
      </c>
      <c r="C9307">
        <f t="shared" si="1451"/>
        <v>2018</v>
      </c>
      <c r="D9307">
        <f t="shared" si="1452"/>
        <v>10</v>
      </c>
      <c r="E9307">
        <f t="shared" si="1453"/>
        <v>2</v>
      </c>
      <c r="F9307" t="s">
        <v>23505</v>
      </c>
      <c r="G9307" t="str">
        <f t="shared" si="1454"/>
        <v>Q3</v>
      </c>
      <c r="H9307" t="str">
        <f t="shared" si="1455"/>
        <v>2018-Oct</v>
      </c>
      <c r="I9307">
        <f t="shared" si="1456"/>
        <v>3</v>
      </c>
      <c r="J9307" t="str">
        <f t="shared" si="1457"/>
        <v>Tuesday</v>
      </c>
      <c r="K9307">
        <f t="shared" si="1458"/>
        <v>7</v>
      </c>
      <c r="L9307" t="s">
        <v>23531</v>
      </c>
      <c r="M9307" t="str">
        <f t="shared" si="1459"/>
        <v>Q2</v>
      </c>
    </row>
    <row r="9308" spans="1:13" x14ac:dyDescent="0.25">
      <c r="A9308" t="s">
        <v>15845</v>
      </c>
      <c r="B9308" t="str">
        <f t="shared" si="1450"/>
        <v>2018/6/5</v>
      </c>
      <c r="C9308">
        <f t="shared" si="1451"/>
        <v>2018</v>
      </c>
      <c r="D9308">
        <f t="shared" si="1452"/>
        <v>6</v>
      </c>
      <c r="E9308">
        <f t="shared" si="1453"/>
        <v>5</v>
      </c>
      <c r="F9308" t="s">
        <v>23497</v>
      </c>
      <c r="G9308" t="str">
        <f t="shared" si="1454"/>
        <v>Q2</v>
      </c>
      <c r="H9308" t="str">
        <f t="shared" si="1455"/>
        <v>2018-Jun</v>
      </c>
      <c r="I9308">
        <f t="shared" si="1456"/>
        <v>3</v>
      </c>
      <c r="J9308" t="str">
        <f t="shared" si="1457"/>
        <v>Tuesday</v>
      </c>
      <c r="K9308">
        <f t="shared" si="1458"/>
        <v>3</v>
      </c>
      <c r="L9308" t="s">
        <v>23523</v>
      </c>
      <c r="M9308" t="str">
        <f t="shared" si="1459"/>
        <v>Q1</v>
      </c>
    </row>
    <row r="9309" spans="1:13" x14ac:dyDescent="0.25">
      <c r="A9309" t="s">
        <v>1669</v>
      </c>
      <c r="B9309" t="str">
        <f t="shared" si="1450"/>
        <v>2010/9/21</v>
      </c>
      <c r="C9309">
        <f t="shared" si="1451"/>
        <v>2010</v>
      </c>
      <c r="D9309">
        <f t="shared" si="1452"/>
        <v>9</v>
      </c>
      <c r="E9309">
        <f t="shared" si="1453"/>
        <v>21</v>
      </c>
      <c r="F9309" t="s">
        <v>23487</v>
      </c>
      <c r="G9309" t="str">
        <f t="shared" si="1454"/>
        <v>Q3</v>
      </c>
      <c r="H9309" t="str">
        <f t="shared" si="1455"/>
        <v>2010-Sep</v>
      </c>
      <c r="I9309">
        <f t="shared" si="1456"/>
        <v>3</v>
      </c>
      <c r="J9309" t="str">
        <f t="shared" si="1457"/>
        <v>Tuesday</v>
      </c>
      <c r="K9309">
        <f t="shared" si="1458"/>
        <v>6</v>
      </c>
      <c r="L9309" t="s">
        <v>23520</v>
      </c>
      <c r="M9309" t="str">
        <f t="shared" si="1459"/>
        <v>Q2</v>
      </c>
    </row>
    <row r="9310" spans="1:13" x14ac:dyDescent="0.25">
      <c r="A9310" t="s">
        <v>18943</v>
      </c>
      <c r="B9310" t="str">
        <f t="shared" si="1450"/>
        <v>2013/8/11</v>
      </c>
      <c r="C9310">
        <f t="shared" si="1451"/>
        <v>2013</v>
      </c>
      <c r="D9310">
        <f t="shared" si="1452"/>
        <v>8</v>
      </c>
      <c r="E9310">
        <f t="shared" si="1453"/>
        <v>11</v>
      </c>
      <c r="F9310" t="s">
        <v>23494</v>
      </c>
      <c r="G9310" t="str">
        <f t="shared" si="1454"/>
        <v>Q2</v>
      </c>
      <c r="H9310" t="str">
        <f t="shared" si="1455"/>
        <v>2013-Aug</v>
      </c>
      <c r="I9310">
        <f t="shared" si="1456"/>
        <v>1</v>
      </c>
      <c r="J9310" t="str">
        <f t="shared" si="1457"/>
        <v>Sunday</v>
      </c>
      <c r="K9310">
        <f t="shared" si="1458"/>
        <v>5</v>
      </c>
      <c r="L9310" t="s">
        <v>23521</v>
      </c>
      <c r="M9310" t="str">
        <f t="shared" si="1459"/>
        <v>Q2</v>
      </c>
    </row>
    <row r="9311" spans="1:13" x14ac:dyDescent="0.25">
      <c r="A9311" t="s">
        <v>6459</v>
      </c>
      <c r="B9311" t="str">
        <f t="shared" si="1450"/>
        <v>2016/7/25</v>
      </c>
      <c r="C9311">
        <f t="shared" si="1451"/>
        <v>2016</v>
      </c>
      <c r="D9311">
        <f t="shared" si="1452"/>
        <v>7</v>
      </c>
      <c r="E9311">
        <f t="shared" si="1453"/>
        <v>25</v>
      </c>
      <c r="F9311" t="s">
        <v>23496</v>
      </c>
      <c r="G9311" t="str">
        <f t="shared" si="1454"/>
        <v>Q2</v>
      </c>
      <c r="H9311" t="str">
        <f t="shared" si="1455"/>
        <v>2016-Jul</v>
      </c>
      <c r="I9311">
        <f t="shared" si="1456"/>
        <v>2</v>
      </c>
      <c r="J9311" t="str">
        <f t="shared" si="1457"/>
        <v>Monday</v>
      </c>
      <c r="K9311">
        <f t="shared" si="1458"/>
        <v>4</v>
      </c>
      <c r="L9311" t="s">
        <v>23522</v>
      </c>
      <c r="M9311" t="str">
        <f t="shared" si="1459"/>
        <v>Q1</v>
      </c>
    </row>
    <row r="9312" spans="1:13" x14ac:dyDescent="0.25">
      <c r="A9312" t="s">
        <v>20162</v>
      </c>
      <c r="B9312" t="str">
        <f t="shared" si="1450"/>
        <v>2016/2/23</v>
      </c>
      <c r="C9312">
        <f t="shared" si="1451"/>
        <v>2016</v>
      </c>
      <c r="D9312">
        <f t="shared" si="1452"/>
        <v>2</v>
      </c>
      <c r="E9312">
        <f t="shared" si="1453"/>
        <v>23</v>
      </c>
      <c r="F9312" t="s">
        <v>23501</v>
      </c>
      <c r="G9312" t="str">
        <f t="shared" si="1454"/>
        <v>Q1</v>
      </c>
      <c r="H9312" t="str">
        <f t="shared" si="1455"/>
        <v>2016-Feb</v>
      </c>
      <c r="I9312">
        <f t="shared" si="1456"/>
        <v>3</v>
      </c>
      <c r="J9312" t="str">
        <f t="shared" si="1457"/>
        <v>Tuesday</v>
      </c>
      <c r="K9312">
        <f t="shared" si="1458"/>
        <v>11</v>
      </c>
      <c r="L9312" t="s">
        <v>23527</v>
      </c>
      <c r="M9312" t="str">
        <f t="shared" si="1459"/>
        <v>Q3</v>
      </c>
    </row>
    <row r="9313" spans="1:13" x14ac:dyDescent="0.25">
      <c r="A9313" t="s">
        <v>5887</v>
      </c>
      <c r="B9313" t="str">
        <f t="shared" si="1450"/>
        <v>2012/12/14</v>
      </c>
      <c r="C9313">
        <f t="shared" si="1451"/>
        <v>2012</v>
      </c>
      <c r="D9313">
        <f t="shared" si="1452"/>
        <v>12</v>
      </c>
      <c r="E9313">
        <f t="shared" si="1453"/>
        <v>14</v>
      </c>
      <c r="F9313" t="s">
        <v>23503</v>
      </c>
      <c r="G9313" t="str">
        <f t="shared" si="1454"/>
        <v>Q3</v>
      </c>
      <c r="H9313" t="str">
        <f t="shared" si="1455"/>
        <v>2012-Dec</v>
      </c>
      <c r="I9313">
        <f t="shared" si="1456"/>
        <v>6</v>
      </c>
      <c r="J9313" t="str">
        <f t="shared" si="1457"/>
        <v>Friday</v>
      </c>
      <c r="K9313">
        <f t="shared" si="1458"/>
        <v>9</v>
      </c>
      <c r="L9313" t="s">
        <v>23529</v>
      </c>
      <c r="M9313" t="str">
        <f t="shared" si="1459"/>
        <v>Q3</v>
      </c>
    </row>
    <row r="9314" spans="1:13" x14ac:dyDescent="0.25">
      <c r="A9314" t="s">
        <v>6798</v>
      </c>
      <c r="B9314" t="str">
        <f t="shared" si="1450"/>
        <v>2018/12/24</v>
      </c>
      <c r="C9314">
        <f t="shared" si="1451"/>
        <v>2018</v>
      </c>
      <c r="D9314">
        <f t="shared" si="1452"/>
        <v>12</v>
      </c>
      <c r="E9314">
        <f t="shared" si="1453"/>
        <v>24</v>
      </c>
      <c r="F9314" t="s">
        <v>23503</v>
      </c>
      <c r="G9314" t="str">
        <f t="shared" si="1454"/>
        <v>Q3</v>
      </c>
      <c r="H9314" t="str">
        <f t="shared" si="1455"/>
        <v>2018-Dec</v>
      </c>
      <c r="I9314">
        <f t="shared" si="1456"/>
        <v>2</v>
      </c>
      <c r="J9314" t="str">
        <f t="shared" si="1457"/>
        <v>Monday</v>
      </c>
      <c r="K9314">
        <f t="shared" si="1458"/>
        <v>9</v>
      </c>
      <c r="L9314" t="s">
        <v>23529</v>
      </c>
      <c r="M9314" t="str">
        <f t="shared" si="1459"/>
        <v>Q3</v>
      </c>
    </row>
    <row r="9315" spans="1:13" x14ac:dyDescent="0.25">
      <c r="A9315" t="s">
        <v>22789</v>
      </c>
      <c r="B9315" t="str">
        <f t="shared" si="1450"/>
        <v>2018/12/13</v>
      </c>
      <c r="C9315">
        <f t="shared" si="1451"/>
        <v>2018</v>
      </c>
      <c r="D9315">
        <f t="shared" si="1452"/>
        <v>12</v>
      </c>
      <c r="E9315">
        <f t="shared" si="1453"/>
        <v>13</v>
      </c>
      <c r="F9315" t="s">
        <v>23503</v>
      </c>
      <c r="G9315" t="str">
        <f t="shared" si="1454"/>
        <v>Q3</v>
      </c>
      <c r="H9315" t="str">
        <f t="shared" si="1455"/>
        <v>2018-Dec</v>
      </c>
      <c r="I9315">
        <f t="shared" si="1456"/>
        <v>5</v>
      </c>
      <c r="J9315" t="str">
        <f t="shared" si="1457"/>
        <v>Thursday</v>
      </c>
      <c r="K9315">
        <f t="shared" si="1458"/>
        <v>9</v>
      </c>
      <c r="L9315" t="s">
        <v>23529</v>
      </c>
      <c r="M9315" t="str">
        <f t="shared" si="1459"/>
        <v>Q3</v>
      </c>
    </row>
    <row r="9316" spans="1:13" x14ac:dyDescent="0.25">
      <c r="A9316" t="s">
        <v>3519</v>
      </c>
      <c r="B9316" t="str">
        <f t="shared" si="1450"/>
        <v>2013/12/14</v>
      </c>
      <c r="C9316">
        <f t="shared" si="1451"/>
        <v>2013</v>
      </c>
      <c r="D9316">
        <f t="shared" si="1452"/>
        <v>12</v>
      </c>
      <c r="E9316">
        <f t="shared" si="1453"/>
        <v>14</v>
      </c>
      <c r="F9316" t="s">
        <v>23503</v>
      </c>
      <c r="G9316" t="str">
        <f t="shared" si="1454"/>
        <v>Q3</v>
      </c>
      <c r="H9316" t="str">
        <f t="shared" si="1455"/>
        <v>2013-Dec</v>
      </c>
      <c r="I9316">
        <f t="shared" si="1456"/>
        <v>7</v>
      </c>
      <c r="J9316" t="str">
        <f t="shared" si="1457"/>
        <v>Saturday</v>
      </c>
      <c r="K9316">
        <f t="shared" si="1458"/>
        <v>9</v>
      </c>
      <c r="L9316" t="s">
        <v>23529</v>
      </c>
      <c r="M9316" t="str">
        <f t="shared" si="1459"/>
        <v>Q3</v>
      </c>
    </row>
    <row r="9317" spans="1:13" x14ac:dyDescent="0.25">
      <c r="A9317" t="s">
        <v>11701</v>
      </c>
      <c r="B9317" t="str">
        <f t="shared" si="1450"/>
        <v>2010/11/4</v>
      </c>
      <c r="C9317">
        <f t="shared" si="1451"/>
        <v>2010</v>
      </c>
      <c r="D9317">
        <f t="shared" si="1452"/>
        <v>11</v>
      </c>
      <c r="E9317">
        <f t="shared" si="1453"/>
        <v>4</v>
      </c>
      <c r="F9317" t="s">
        <v>23504</v>
      </c>
      <c r="G9317" t="str">
        <f t="shared" si="1454"/>
        <v>Q3</v>
      </c>
      <c r="H9317" t="str">
        <f t="shared" si="1455"/>
        <v>2010-Nov</v>
      </c>
      <c r="I9317">
        <f t="shared" si="1456"/>
        <v>5</v>
      </c>
      <c r="J9317" t="str">
        <f t="shared" si="1457"/>
        <v>Thursday</v>
      </c>
      <c r="K9317">
        <f t="shared" si="1458"/>
        <v>8</v>
      </c>
      <c r="L9317" t="s">
        <v>23530</v>
      </c>
      <c r="M9317" t="str">
        <f t="shared" si="1459"/>
        <v>Q2</v>
      </c>
    </row>
    <row r="9318" spans="1:13" x14ac:dyDescent="0.25">
      <c r="A9318" t="s">
        <v>889</v>
      </c>
      <c r="B9318" t="str">
        <f t="shared" si="1450"/>
        <v>2013/11/24</v>
      </c>
      <c r="C9318">
        <f t="shared" si="1451"/>
        <v>2013</v>
      </c>
      <c r="D9318">
        <f t="shared" si="1452"/>
        <v>11</v>
      </c>
      <c r="E9318">
        <f t="shared" si="1453"/>
        <v>24</v>
      </c>
      <c r="F9318" t="s">
        <v>23504</v>
      </c>
      <c r="G9318" t="str">
        <f t="shared" si="1454"/>
        <v>Q3</v>
      </c>
      <c r="H9318" t="str">
        <f t="shared" si="1455"/>
        <v>2013-Nov</v>
      </c>
      <c r="I9318">
        <f t="shared" si="1456"/>
        <v>1</v>
      </c>
      <c r="J9318" t="str">
        <f t="shared" si="1457"/>
        <v>Sunday</v>
      </c>
      <c r="K9318">
        <f t="shared" si="1458"/>
        <v>8</v>
      </c>
      <c r="L9318" t="s">
        <v>23530</v>
      </c>
      <c r="M9318" t="str">
        <f t="shared" si="1459"/>
        <v>Q2</v>
      </c>
    </row>
    <row r="9319" spans="1:13" x14ac:dyDescent="0.25">
      <c r="A9319" t="s">
        <v>10167</v>
      </c>
      <c r="B9319" t="str">
        <f t="shared" si="1450"/>
        <v>2010/10/10</v>
      </c>
      <c r="C9319">
        <f t="shared" si="1451"/>
        <v>2010</v>
      </c>
      <c r="D9319">
        <f t="shared" si="1452"/>
        <v>10</v>
      </c>
      <c r="E9319">
        <f t="shared" si="1453"/>
        <v>10</v>
      </c>
      <c r="F9319" t="s">
        <v>23505</v>
      </c>
      <c r="G9319" t="str">
        <f t="shared" si="1454"/>
        <v>Q3</v>
      </c>
      <c r="H9319" t="str">
        <f t="shared" si="1455"/>
        <v>2010-Oct</v>
      </c>
      <c r="I9319">
        <f t="shared" si="1456"/>
        <v>1</v>
      </c>
      <c r="J9319" t="str">
        <f t="shared" si="1457"/>
        <v>Sunday</v>
      </c>
      <c r="K9319">
        <f t="shared" si="1458"/>
        <v>7</v>
      </c>
      <c r="L9319" t="s">
        <v>23531</v>
      </c>
      <c r="M9319" t="str">
        <f t="shared" si="1459"/>
        <v>Q2</v>
      </c>
    </row>
    <row r="9320" spans="1:13" x14ac:dyDescent="0.25">
      <c r="A9320" t="s">
        <v>22802</v>
      </c>
      <c r="B9320" t="str">
        <f t="shared" si="1450"/>
        <v>2013/6/18</v>
      </c>
      <c r="C9320">
        <f t="shared" si="1451"/>
        <v>2013</v>
      </c>
      <c r="D9320">
        <f t="shared" si="1452"/>
        <v>6</v>
      </c>
      <c r="E9320">
        <f t="shared" si="1453"/>
        <v>18</v>
      </c>
      <c r="F9320" t="s">
        <v>23497</v>
      </c>
      <c r="G9320" t="str">
        <f t="shared" si="1454"/>
        <v>Q2</v>
      </c>
      <c r="H9320" t="str">
        <f t="shared" si="1455"/>
        <v>2013-Jun</v>
      </c>
      <c r="I9320">
        <f t="shared" si="1456"/>
        <v>3</v>
      </c>
      <c r="J9320" t="str">
        <f t="shared" si="1457"/>
        <v>Tuesday</v>
      </c>
      <c r="K9320">
        <f t="shared" si="1458"/>
        <v>3</v>
      </c>
      <c r="L9320" t="s">
        <v>23523</v>
      </c>
      <c r="M9320" t="str">
        <f t="shared" si="1459"/>
        <v>Q1</v>
      </c>
    </row>
    <row r="9321" spans="1:13" x14ac:dyDescent="0.25">
      <c r="A9321" t="s">
        <v>22806</v>
      </c>
      <c r="B9321" t="str">
        <f t="shared" si="1450"/>
        <v>2014/11/16</v>
      </c>
      <c r="C9321">
        <f t="shared" si="1451"/>
        <v>2014</v>
      </c>
      <c r="D9321">
        <f t="shared" si="1452"/>
        <v>11</v>
      </c>
      <c r="E9321">
        <f t="shared" si="1453"/>
        <v>16</v>
      </c>
      <c r="F9321" t="s">
        <v>23504</v>
      </c>
      <c r="G9321" t="str">
        <f t="shared" si="1454"/>
        <v>Q3</v>
      </c>
      <c r="H9321" t="str">
        <f t="shared" si="1455"/>
        <v>2014-Nov</v>
      </c>
      <c r="I9321">
        <f t="shared" si="1456"/>
        <v>1</v>
      </c>
      <c r="J9321" t="str">
        <f t="shared" si="1457"/>
        <v>Sunday</v>
      </c>
      <c r="K9321">
        <f t="shared" si="1458"/>
        <v>8</v>
      </c>
      <c r="L9321" t="s">
        <v>23530</v>
      </c>
      <c r="M9321" t="str">
        <f t="shared" si="1459"/>
        <v>Q2</v>
      </c>
    </row>
    <row r="9322" spans="1:13" x14ac:dyDescent="0.25">
      <c r="A9322" t="s">
        <v>4375</v>
      </c>
      <c r="B9322" t="str">
        <f t="shared" si="1450"/>
        <v>2015/7/3</v>
      </c>
      <c r="C9322">
        <f t="shared" si="1451"/>
        <v>2015</v>
      </c>
      <c r="D9322">
        <f t="shared" si="1452"/>
        <v>7</v>
      </c>
      <c r="E9322">
        <f t="shared" si="1453"/>
        <v>3</v>
      </c>
      <c r="F9322" t="s">
        <v>23496</v>
      </c>
      <c r="G9322" t="str">
        <f t="shared" si="1454"/>
        <v>Q2</v>
      </c>
      <c r="H9322" t="str">
        <f t="shared" si="1455"/>
        <v>2015-Jul</v>
      </c>
      <c r="I9322">
        <f t="shared" si="1456"/>
        <v>6</v>
      </c>
      <c r="J9322" t="str">
        <f t="shared" si="1457"/>
        <v>Friday</v>
      </c>
      <c r="K9322">
        <f t="shared" si="1458"/>
        <v>4</v>
      </c>
      <c r="L9322" t="s">
        <v>23522</v>
      </c>
      <c r="M9322" t="str">
        <f t="shared" si="1459"/>
        <v>Q1</v>
      </c>
    </row>
    <row r="9323" spans="1:13" x14ac:dyDescent="0.25">
      <c r="A9323" t="s">
        <v>14276</v>
      </c>
      <c r="B9323" t="str">
        <f t="shared" si="1450"/>
        <v>2017/6/7</v>
      </c>
      <c r="C9323">
        <f t="shared" si="1451"/>
        <v>2017</v>
      </c>
      <c r="D9323">
        <f t="shared" si="1452"/>
        <v>6</v>
      </c>
      <c r="E9323">
        <f t="shared" si="1453"/>
        <v>7</v>
      </c>
      <c r="F9323" t="s">
        <v>23497</v>
      </c>
      <c r="G9323" t="str">
        <f t="shared" si="1454"/>
        <v>Q2</v>
      </c>
      <c r="H9323" t="str">
        <f t="shared" si="1455"/>
        <v>2017-Jun</v>
      </c>
      <c r="I9323">
        <f t="shared" si="1456"/>
        <v>4</v>
      </c>
      <c r="J9323" t="str">
        <f t="shared" si="1457"/>
        <v>Wednesday</v>
      </c>
      <c r="K9323">
        <f t="shared" si="1458"/>
        <v>3</v>
      </c>
      <c r="L9323" t="s">
        <v>23523</v>
      </c>
      <c r="M9323" t="str">
        <f t="shared" si="1459"/>
        <v>Q1</v>
      </c>
    </row>
    <row r="9324" spans="1:13" x14ac:dyDescent="0.25">
      <c r="A9324" t="s">
        <v>5482</v>
      </c>
      <c r="B9324" t="str">
        <f t="shared" si="1450"/>
        <v>2015/2/9</v>
      </c>
      <c r="C9324">
        <f t="shared" si="1451"/>
        <v>2015</v>
      </c>
      <c r="D9324">
        <f t="shared" si="1452"/>
        <v>2</v>
      </c>
      <c r="E9324">
        <f t="shared" si="1453"/>
        <v>9</v>
      </c>
      <c r="F9324" t="s">
        <v>23501</v>
      </c>
      <c r="G9324" t="str">
        <f t="shared" si="1454"/>
        <v>Q1</v>
      </c>
      <c r="H9324" t="str">
        <f t="shared" si="1455"/>
        <v>2015-Feb</v>
      </c>
      <c r="I9324">
        <f t="shared" si="1456"/>
        <v>2</v>
      </c>
      <c r="J9324" t="str">
        <f t="shared" si="1457"/>
        <v>Monday</v>
      </c>
      <c r="K9324">
        <f t="shared" si="1458"/>
        <v>11</v>
      </c>
      <c r="L9324" t="s">
        <v>23527</v>
      </c>
      <c r="M9324" t="str">
        <f t="shared" si="1459"/>
        <v>Q3</v>
      </c>
    </row>
    <row r="9325" spans="1:13" x14ac:dyDescent="0.25">
      <c r="A9325" t="s">
        <v>11332</v>
      </c>
      <c r="B9325" t="str">
        <f t="shared" si="1450"/>
        <v>2017/8/27</v>
      </c>
      <c r="C9325">
        <f t="shared" si="1451"/>
        <v>2017</v>
      </c>
      <c r="D9325">
        <f t="shared" si="1452"/>
        <v>8</v>
      </c>
      <c r="E9325">
        <f t="shared" si="1453"/>
        <v>27</v>
      </c>
      <c r="F9325" t="s">
        <v>23494</v>
      </c>
      <c r="G9325" t="str">
        <f t="shared" si="1454"/>
        <v>Q2</v>
      </c>
      <c r="H9325" t="str">
        <f t="shared" si="1455"/>
        <v>2017-Aug</v>
      </c>
      <c r="I9325">
        <f t="shared" si="1456"/>
        <v>1</v>
      </c>
      <c r="J9325" t="str">
        <f t="shared" si="1457"/>
        <v>Sunday</v>
      </c>
      <c r="K9325">
        <f t="shared" si="1458"/>
        <v>5</v>
      </c>
      <c r="L9325" t="s">
        <v>23521</v>
      </c>
      <c r="M9325" t="str">
        <f t="shared" si="1459"/>
        <v>Q2</v>
      </c>
    </row>
    <row r="9326" spans="1:13" x14ac:dyDescent="0.25">
      <c r="A9326" t="s">
        <v>3018</v>
      </c>
      <c r="B9326" t="str">
        <f t="shared" si="1450"/>
        <v>2011/10/19</v>
      </c>
      <c r="C9326">
        <f t="shared" si="1451"/>
        <v>2011</v>
      </c>
      <c r="D9326">
        <f t="shared" si="1452"/>
        <v>10</v>
      </c>
      <c r="E9326">
        <f t="shared" si="1453"/>
        <v>19</v>
      </c>
      <c r="F9326" t="s">
        <v>23505</v>
      </c>
      <c r="G9326" t="str">
        <f t="shared" si="1454"/>
        <v>Q3</v>
      </c>
      <c r="H9326" t="str">
        <f t="shared" si="1455"/>
        <v>2011-Oct</v>
      </c>
      <c r="I9326">
        <f t="shared" si="1456"/>
        <v>4</v>
      </c>
      <c r="J9326" t="str">
        <f t="shared" si="1457"/>
        <v>Wednesday</v>
      </c>
      <c r="K9326">
        <f t="shared" si="1458"/>
        <v>7</v>
      </c>
      <c r="L9326" t="s">
        <v>23531</v>
      </c>
      <c r="M9326" t="str">
        <f t="shared" si="1459"/>
        <v>Q2</v>
      </c>
    </row>
    <row r="9327" spans="1:13" x14ac:dyDescent="0.25">
      <c r="A9327" t="s">
        <v>2792</v>
      </c>
      <c r="B9327" t="str">
        <f t="shared" si="1450"/>
        <v>2017/6/14</v>
      </c>
      <c r="C9327">
        <f t="shared" si="1451"/>
        <v>2017</v>
      </c>
      <c r="D9327">
        <f t="shared" si="1452"/>
        <v>6</v>
      </c>
      <c r="E9327">
        <f t="shared" si="1453"/>
        <v>14</v>
      </c>
      <c r="F9327" t="s">
        <v>23497</v>
      </c>
      <c r="G9327" t="str">
        <f t="shared" si="1454"/>
        <v>Q2</v>
      </c>
      <c r="H9327" t="str">
        <f t="shared" si="1455"/>
        <v>2017-Jun</v>
      </c>
      <c r="I9327">
        <f t="shared" si="1456"/>
        <v>4</v>
      </c>
      <c r="J9327" t="str">
        <f t="shared" si="1457"/>
        <v>Wednesday</v>
      </c>
      <c r="K9327">
        <f t="shared" si="1458"/>
        <v>3</v>
      </c>
      <c r="L9327" t="s">
        <v>23523</v>
      </c>
      <c r="M9327" t="str">
        <f t="shared" si="1459"/>
        <v>Q1</v>
      </c>
    </row>
    <row r="9328" spans="1:13" x14ac:dyDescent="0.25">
      <c r="A9328" t="s">
        <v>3441</v>
      </c>
      <c r="B9328" t="str">
        <f t="shared" si="1450"/>
        <v>2011/1/22</v>
      </c>
      <c r="C9328">
        <f t="shared" si="1451"/>
        <v>2011</v>
      </c>
      <c r="D9328">
        <f t="shared" si="1452"/>
        <v>1</v>
      </c>
      <c r="E9328">
        <f t="shared" si="1453"/>
        <v>22</v>
      </c>
      <c r="F9328" t="s">
        <v>23502</v>
      </c>
      <c r="G9328" t="str">
        <f t="shared" si="1454"/>
        <v>Q1</v>
      </c>
      <c r="H9328" t="str">
        <f t="shared" si="1455"/>
        <v>2011-Jan</v>
      </c>
      <c r="I9328">
        <f t="shared" si="1456"/>
        <v>7</v>
      </c>
      <c r="J9328" t="str">
        <f t="shared" si="1457"/>
        <v>Saturday</v>
      </c>
      <c r="K9328">
        <f t="shared" si="1458"/>
        <v>10</v>
      </c>
      <c r="L9328" t="s">
        <v>23528</v>
      </c>
      <c r="M9328" t="str">
        <f t="shared" si="1459"/>
        <v>Q3</v>
      </c>
    </row>
    <row r="9329" spans="1:13" x14ac:dyDescent="0.25">
      <c r="A9329" t="s">
        <v>1934</v>
      </c>
      <c r="B9329" t="str">
        <f t="shared" si="1450"/>
        <v>2013/7/28</v>
      </c>
      <c r="C9329">
        <f t="shared" si="1451"/>
        <v>2013</v>
      </c>
      <c r="D9329">
        <f t="shared" si="1452"/>
        <v>7</v>
      </c>
      <c r="E9329">
        <f t="shared" si="1453"/>
        <v>28</v>
      </c>
      <c r="F9329" t="s">
        <v>23496</v>
      </c>
      <c r="G9329" t="str">
        <f t="shared" si="1454"/>
        <v>Q2</v>
      </c>
      <c r="H9329" t="str">
        <f t="shared" si="1455"/>
        <v>2013-Jul</v>
      </c>
      <c r="I9329">
        <f t="shared" si="1456"/>
        <v>1</v>
      </c>
      <c r="J9329" t="str">
        <f t="shared" si="1457"/>
        <v>Sunday</v>
      </c>
      <c r="K9329">
        <f t="shared" si="1458"/>
        <v>4</v>
      </c>
      <c r="L9329" t="s">
        <v>23522</v>
      </c>
      <c r="M9329" t="str">
        <f t="shared" si="1459"/>
        <v>Q1</v>
      </c>
    </row>
    <row r="9330" spans="1:13" x14ac:dyDescent="0.25">
      <c r="A9330" t="s">
        <v>3738</v>
      </c>
      <c r="B9330" t="str">
        <f t="shared" si="1450"/>
        <v>2018/8/24</v>
      </c>
      <c r="C9330">
        <f t="shared" si="1451"/>
        <v>2018</v>
      </c>
      <c r="D9330">
        <f t="shared" si="1452"/>
        <v>8</v>
      </c>
      <c r="E9330">
        <f t="shared" si="1453"/>
        <v>24</v>
      </c>
      <c r="F9330" t="s">
        <v>23494</v>
      </c>
      <c r="G9330" t="str">
        <f t="shared" si="1454"/>
        <v>Q2</v>
      </c>
      <c r="H9330" t="str">
        <f t="shared" si="1455"/>
        <v>2018-Aug</v>
      </c>
      <c r="I9330">
        <f t="shared" si="1456"/>
        <v>6</v>
      </c>
      <c r="J9330" t="str">
        <f t="shared" si="1457"/>
        <v>Friday</v>
      </c>
      <c r="K9330">
        <f t="shared" si="1458"/>
        <v>5</v>
      </c>
      <c r="L9330" t="s">
        <v>23521</v>
      </c>
      <c r="M9330" t="str">
        <f t="shared" si="1459"/>
        <v>Q2</v>
      </c>
    </row>
    <row r="9331" spans="1:13" x14ac:dyDescent="0.25">
      <c r="A9331" t="s">
        <v>10403</v>
      </c>
      <c r="B9331" t="str">
        <f t="shared" si="1450"/>
        <v>2016/7/27</v>
      </c>
      <c r="C9331">
        <f t="shared" si="1451"/>
        <v>2016</v>
      </c>
      <c r="D9331">
        <f t="shared" si="1452"/>
        <v>7</v>
      </c>
      <c r="E9331">
        <f t="shared" si="1453"/>
        <v>27</v>
      </c>
      <c r="F9331" t="s">
        <v>23496</v>
      </c>
      <c r="G9331" t="str">
        <f t="shared" si="1454"/>
        <v>Q2</v>
      </c>
      <c r="H9331" t="str">
        <f t="shared" si="1455"/>
        <v>2016-Jul</v>
      </c>
      <c r="I9331">
        <f t="shared" si="1456"/>
        <v>4</v>
      </c>
      <c r="J9331" t="str">
        <f t="shared" si="1457"/>
        <v>Wednesday</v>
      </c>
      <c r="K9331">
        <f t="shared" si="1458"/>
        <v>4</v>
      </c>
      <c r="L9331" t="s">
        <v>23522</v>
      </c>
      <c r="M9331" t="str">
        <f t="shared" si="1459"/>
        <v>Q1</v>
      </c>
    </row>
    <row r="9332" spans="1:13" x14ac:dyDescent="0.25">
      <c r="A9332" t="s">
        <v>2019</v>
      </c>
      <c r="B9332" t="str">
        <f t="shared" si="1450"/>
        <v>2017/3/4</v>
      </c>
      <c r="C9332">
        <f t="shared" si="1451"/>
        <v>2017</v>
      </c>
      <c r="D9332">
        <f t="shared" si="1452"/>
        <v>3</v>
      </c>
      <c r="E9332">
        <f t="shared" si="1453"/>
        <v>4</v>
      </c>
      <c r="F9332" t="s">
        <v>23500</v>
      </c>
      <c r="G9332" t="str">
        <f t="shared" si="1454"/>
        <v>Q1</v>
      </c>
      <c r="H9332" t="str">
        <f t="shared" si="1455"/>
        <v>2017-Mar</v>
      </c>
      <c r="I9332">
        <f t="shared" si="1456"/>
        <v>7</v>
      </c>
      <c r="J9332" t="str">
        <f t="shared" si="1457"/>
        <v>Saturday</v>
      </c>
      <c r="K9332">
        <f t="shared" si="1458"/>
        <v>12</v>
      </c>
      <c r="L9332" t="s">
        <v>23526</v>
      </c>
      <c r="M9332" t="str">
        <f t="shared" si="1459"/>
        <v>Q3</v>
      </c>
    </row>
    <row r="9333" spans="1:13" x14ac:dyDescent="0.25">
      <c r="A9333" t="s">
        <v>2032</v>
      </c>
      <c r="B9333" t="str">
        <f t="shared" si="1450"/>
        <v>2014/2/27</v>
      </c>
      <c r="C9333">
        <f t="shared" si="1451"/>
        <v>2014</v>
      </c>
      <c r="D9333">
        <f t="shared" si="1452"/>
        <v>2</v>
      </c>
      <c r="E9333">
        <f t="shared" si="1453"/>
        <v>27</v>
      </c>
      <c r="F9333" t="s">
        <v>23501</v>
      </c>
      <c r="G9333" t="str">
        <f t="shared" si="1454"/>
        <v>Q1</v>
      </c>
      <c r="H9333" t="str">
        <f t="shared" si="1455"/>
        <v>2014-Feb</v>
      </c>
      <c r="I9333">
        <f t="shared" si="1456"/>
        <v>5</v>
      </c>
      <c r="J9333" t="str">
        <f t="shared" si="1457"/>
        <v>Thursday</v>
      </c>
      <c r="K9333">
        <f t="shared" si="1458"/>
        <v>11</v>
      </c>
      <c r="L9333" t="s">
        <v>23527</v>
      </c>
      <c r="M9333" t="str">
        <f t="shared" si="1459"/>
        <v>Q3</v>
      </c>
    </row>
    <row r="9334" spans="1:13" x14ac:dyDescent="0.25">
      <c r="A9334" t="s">
        <v>3951</v>
      </c>
      <c r="B9334" t="str">
        <f t="shared" si="1450"/>
        <v>2014/12/16</v>
      </c>
      <c r="C9334">
        <f t="shared" si="1451"/>
        <v>2014</v>
      </c>
      <c r="D9334">
        <f t="shared" si="1452"/>
        <v>12</v>
      </c>
      <c r="E9334">
        <f t="shared" si="1453"/>
        <v>16</v>
      </c>
      <c r="F9334" t="s">
        <v>23503</v>
      </c>
      <c r="G9334" t="str">
        <f t="shared" si="1454"/>
        <v>Q3</v>
      </c>
      <c r="H9334" t="str">
        <f t="shared" si="1455"/>
        <v>2014-Dec</v>
      </c>
      <c r="I9334">
        <f t="shared" si="1456"/>
        <v>3</v>
      </c>
      <c r="J9334" t="str">
        <f t="shared" si="1457"/>
        <v>Tuesday</v>
      </c>
      <c r="K9334">
        <f t="shared" si="1458"/>
        <v>9</v>
      </c>
      <c r="L9334" t="s">
        <v>23529</v>
      </c>
      <c r="M9334" t="str">
        <f t="shared" si="1459"/>
        <v>Q3</v>
      </c>
    </row>
    <row r="9335" spans="1:13" x14ac:dyDescent="0.25">
      <c r="A9335" t="s">
        <v>1532</v>
      </c>
      <c r="B9335" t="str">
        <f t="shared" si="1450"/>
        <v>2010/11/27</v>
      </c>
      <c r="C9335">
        <f t="shared" si="1451"/>
        <v>2010</v>
      </c>
      <c r="D9335">
        <f t="shared" si="1452"/>
        <v>11</v>
      </c>
      <c r="E9335">
        <f t="shared" si="1453"/>
        <v>27</v>
      </c>
      <c r="F9335" t="s">
        <v>23504</v>
      </c>
      <c r="G9335" t="str">
        <f t="shared" si="1454"/>
        <v>Q3</v>
      </c>
      <c r="H9335" t="str">
        <f t="shared" si="1455"/>
        <v>2010-Nov</v>
      </c>
      <c r="I9335">
        <f t="shared" si="1456"/>
        <v>7</v>
      </c>
      <c r="J9335" t="str">
        <f t="shared" si="1457"/>
        <v>Saturday</v>
      </c>
      <c r="K9335">
        <f t="shared" si="1458"/>
        <v>8</v>
      </c>
      <c r="L9335" t="s">
        <v>23530</v>
      </c>
      <c r="M9335" t="str">
        <f t="shared" si="1459"/>
        <v>Q2</v>
      </c>
    </row>
    <row r="9336" spans="1:13" x14ac:dyDescent="0.25">
      <c r="A9336" t="s">
        <v>10223</v>
      </c>
      <c r="B9336" t="str">
        <f t="shared" si="1450"/>
        <v>2012/10/10</v>
      </c>
      <c r="C9336">
        <f t="shared" si="1451"/>
        <v>2012</v>
      </c>
      <c r="D9336">
        <f t="shared" si="1452"/>
        <v>10</v>
      </c>
      <c r="E9336">
        <f t="shared" si="1453"/>
        <v>10</v>
      </c>
      <c r="F9336" t="s">
        <v>23505</v>
      </c>
      <c r="G9336" t="str">
        <f t="shared" si="1454"/>
        <v>Q3</v>
      </c>
      <c r="H9336" t="str">
        <f t="shared" si="1455"/>
        <v>2012-Oct</v>
      </c>
      <c r="I9336">
        <f t="shared" si="1456"/>
        <v>4</v>
      </c>
      <c r="J9336" t="str">
        <f t="shared" si="1457"/>
        <v>Wednesday</v>
      </c>
      <c r="K9336">
        <f t="shared" si="1458"/>
        <v>7</v>
      </c>
      <c r="L9336" t="s">
        <v>23531</v>
      </c>
      <c r="M9336" t="str">
        <f t="shared" si="1459"/>
        <v>Q2</v>
      </c>
    </row>
    <row r="9337" spans="1:13" x14ac:dyDescent="0.25">
      <c r="A9337" t="s">
        <v>8024</v>
      </c>
      <c r="B9337" t="str">
        <f t="shared" si="1450"/>
        <v>2015/8/9</v>
      </c>
      <c r="C9337">
        <f t="shared" si="1451"/>
        <v>2015</v>
      </c>
      <c r="D9337">
        <f t="shared" si="1452"/>
        <v>8</v>
      </c>
      <c r="E9337">
        <f t="shared" si="1453"/>
        <v>9</v>
      </c>
      <c r="F9337" t="s">
        <v>23494</v>
      </c>
      <c r="G9337" t="str">
        <f t="shared" si="1454"/>
        <v>Q2</v>
      </c>
      <c r="H9337" t="str">
        <f t="shared" si="1455"/>
        <v>2015-Aug</v>
      </c>
      <c r="I9337">
        <f t="shared" si="1456"/>
        <v>1</v>
      </c>
      <c r="J9337" t="str">
        <f t="shared" si="1457"/>
        <v>Sunday</v>
      </c>
      <c r="K9337">
        <f t="shared" si="1458"/>
        <v>5</v>
      </c>
      <c r="L9337" t="s">
        <v>23521</v>
      </c>
      <c r="M9337" t="str">
        <f t="shared" si="1459"/>
        <v>Q2</v>
      </c>
    </row>
    <row r="9338" spans="1:13" x14ac:dyDescent="0.25">
      <c r="A9338" t="s">
        <v>362</v>
      </c>
      <c r="B9338" t="str">
        <f t="shared" si="1450"/>
        <v>2011/4/4</v>
      </c>
      <c r="C9338">
        <f t="shared" si="1451"/>
        <v>2011</v>
      </c>
      <c r="D9338">
        <f t="shared" si="1452"/>
        <v>4</v>
      </c>
      <c r="E9338">
        <f t="shared" si="1453"/>
        <v>4</v>
      </c>
      <c r="F9338" t="s">
        <v>23499</v>
      </c>
      <c r="G9338" t="str">
        <f t="shared" si="1454"/>
        <v>Q1</v>
      </c>
      <c r="H9338" t="str">
        <f t="shared" si="1455"/>
        <v>2011-Apr</v>
      </c>
      <c r="I9338">
        <f t="shared" si="1456"/>
        <v>2</v>
      </c>
      <c r="J9338" t="str">
        <f t="shared" si="1457"/>
        <v>Monday</v>
      </c>
      <c r="K9338">
        <f t="shared" si="1458"/>
        <v>1</v>
      </c>
      <c r="L9338" t="s">
        <v>23525</v>
      </c>
      <c r="M9338" t="str">
        <f t="shared" si="1459"/>
        <v>Q1</v>
      </c>
    </row>
    <row r="9339" spans="1:13" x14ac:dyDescent="0.25">
      <c r="A9339" t="s">
        <v>9470</v>
      </c>
      <c r="B9339" t="str">
        <f t="shared" si="1450"/>
        <v>2017/8/3</v>
      </c>
      <c r="C9339">
        <f t="shared" si="1451"/>
        <v>2017</v>
      </c>
      <c r="D9339">
        <f t="shared" si="1452"/>
        <v>8</v>
      </c>
      <c r="E9339">
        <f t="shared" si="1453"/>
        <v>3</v>
      </c>
      <c r="F9339" t="s">
        <v>23494</v>
      </c>
      <c r="G9339" t="str">
        <f t="shared" si="1454"/>
        <v>Q2</v>
      </c>
      <c r="H9339" t="str">
        <f t="shared" si="1455"/>
        <v>2017-Aug</v>
      </c>
      <c r="I9339">
        <f t="shared" si="1456"/>
        <v>5</v>
      </c>
      <c r="J9339" t="str">
        <f t="shared" si="1457"/>
        <v>Thursday</v>
      </c>
      <c r="K9339">
        <f t="shared" si="1458"/>
        <v>5</v>
      </c>
      <c r="L9339" t="s">
        <v>23521</v>
      </c>
      <c r="M9339" t="str">
        <f t="shared" si="1459"/>
        <v>Q2</v>
      </c>
    </row>
    <row r="9340" spans="1:13" x14ac:dyDescent="0.25">
      <c r="A9340" t="s">
        <v>17352</v>
      </c>
      <c r="B9340" t="str">
        <f t="shared" si="1450"/>
        <v>2012/1/24</v>
      </c>
      <c r="C9340">
        <f t="shared" si="1451"/>
        <v>2012</v>
      </c>
      <c r="D9340">
        <f t="shared" si="1452"/>
        <v>1</v>
      </c>
      <c r="E9340">
        <f t="shared" si="1453"/>
        <v>24</v>
      </c>
      <c r="F9340" t="s">
        <v>23502</v>
      </c>
      <c r="G9340" t="str">
        <f t="shared" si="1454"/>
        <v>Q1</v>
      </c>
      <c r="H9340" t="str">
        <f t="shared" si="1455"/>
        <v>2012-Jan</v>
      </c>
      <c r="I9340">
        <f t="shared" si="1456"/>
        <v>3</v>
      </c>
      <c r="J9340" t="str">
        <f t="shared" si="1457"/>
        <v>Tuesday</v>
      </c>
      <c r="K9340">
        <f t="shared" si="1458"/>
        <v>10</v>
      </c>
      <c r="L9340" t="s">
        <v>23528</v>
      </c>
      <c r="M9340" t="str">
        <f t="shared" si="1459"/>
        <v>Q3</v>
      </c>
    </row>
    <row r="9341" spans="1:13" x14ac:dyDescent="0.25">
      <c r="A9341" t="s">
        <v>6695</v>
      </c>
      <c r="B9341" t="str">
        <f t="shared" si="1450"/>
        <v>2015/2/3</v>
      </c>
      <c r="C9341">
        <f t="shared" si="1451"/>
        <v>2015</v>
      </c>
      <c r="D9341">
        <f t="shared" si="1452"/>
        <v>2</v>
      </c>
      <c r="E9341">
        <f t="shared" si="1453"/>
        <v>3</v>
      </c>
      <c r="F9341" t="s">
        <v>23501</v>
      </c>
      <c r="G9341" t="str">
        <f t="shared" si="1454"/>
        <v>Q1</v>
      </c>
      <c r="H9341" t="str">
        <f t="shared" si="1455"/>
        <v>2015-Feb</v>
      </c>
      <c r="I9341">
        <f t="shared" si="1456"/>
        <v>3</v>
      </c>
      <c r="J9341" t="str">
        <f t="shared" si="1457"/>
        <v>Tuesday</v>
      </c>
      <c r="K9341">
        <f t="shared" si="1458"/>
        <v>11</v>
      </c>
      <c r="L9341" t="s">
        <v>23527</v>
      </c>
      <c r="M9341" t="str">
        <f t="shared" si="1459"/>
        <v>Q3</v>
      </c>
    </row>
    <row r="9342" spans="1:13" x14ac:dyDescent="0.25">
      <c r="A9342" t="s">
        <v>10989</v>
      </c>
      <c r="B9342" t="str">
        <f t="shared" si="1450"/>
        <v>2018/5/28</v>
      </c>
      <c r="C9342">
        <f t="shared" si="1451"/>
        <v>2018</v>
      </c>
      <c r="D9342">
        <f t="shared" si="1452"/>
        <v>5</v>
      </c>
      <c r="E9342">
        <f t="shared" si="1453"/>
        <v>28</v>
      </c>
      <c r="F9342" t="s">
        <v>23498</v>
      </c>
      <c r="G9342" t="str">
        <f t="shared" si="1454"/>
        <v>Q2</v>
      </c>
      <c r="H9342" t="str">
        <f t="shared" si="1455"/>
        <v>2018-May</v>
      </c>
      <c r="I9342">
        <f t="shared" si="1456"/>
        <v>2</v>
      </c>
      <c r="J9342" t="str">
        <f t="shared" si="1457"/>
        <v>Monday</v>
      </c>
      <c r="K9342">
        <f t="shared" si="1458"/>
        <v>2</v>
      </c>
      <c r="L9342" t="s">
        <v>23524</v>
      </c>
      <c r="M9342" t="str">
        <f t="shared" si="1459"/>
        <v>Q1</v>
      </c>
    </row>
    <row r="9343" spans="1:13" x14ac:dyDescent="0.25">
      <c r="A9343" t="s">
        <v>10123</v>
      </c>
      <c r="B9343" t="str">
        <f t="shared" si="1450"/>
        <v>2017/11/4</v>
      </c>
      <c r="C9343">
        <f t="shared" si="1451"/>
        <v>2017</v>
      </c>
      <c r="D9343">
        <f t="shared" si="1452"/>
        <v>11</v>
      </c>
      <c r="E9343">
        <f t="shared" si="1453"/>
        <v>4</v>
      </c>
      <c r="F9343" t="s">
        <v>23504</v>
      </c>
      <c r="G9343" t="str">
        <f t="shared" si="1454"/>
        <v>Q3</v>
      </c>
      <c r="H9343" t="str">
        <f t="shared" si="1455"/>
        <v>2017-Nov</v>
      </c>
      <c r="I9343">
        <f t="shared" si="1456"/>
        <v>7</v>
      </c>
      <c r="J9343" t="str">
        <f t="shared" si="1457"/>
        <v>Saturday</v>
      </c>
      <c r="K9343">
        <f t="shared" si="1458"/>
        <v>8</v>
      </c>
      <c r="L9343" t="s">
        <v>23530</v>
      </c>
      <c r="M9343" t="str">
        <f t="shared" si="1459"/>
        <v>Q2</v>
      </c>
    </row>
    <row r="9344" spans="1:13" x14ac:dyDescent="0.25">
      <c r="A9344" t="s">
        <v>233</v>
      </c>
      <c r="B9344" t="str">
        <f t="shared" si="1450"/>
        <v>2018/6/10</v>
      </c>
      <c r="C9344">
        <f t="shared" si="1451"/>
        <v>2018</v>
      </c>
      <c r="D9344">
        <f t="shared" si="1452"/>
        <v>6</v>
      </c>
      <c r="E9344">
        <f t="shared" si="1453"/>
        <v>10</v>
      </c>
      <c r="F9344" t="s">
        <v>23497</v>
      </c>
      <c r="G9344" t="str">
        <f t="shared" si="1454"/>
        <v>Q2</v>
      </c>
      <c r="H9344" t="str">
        <f t="shared" si="1455"/>
        <v>2018-Jun</v>
      </c>
      <c r="I9344">
        <f t="shared" si="1456"/>
        <v>1</v>
      </c>
      <c r="J9344" t="str">
        <f t="shared" si="1457"/>
        <v>Sunday</v>
      </c>
      <c r="K9344">
        <f t="shared" si="1458"/>
        <v>3</v>
      </c>
      <c r="L9344" t="s">
        <v>23523</v>
      </c>
      <c r="M9344" t="str">
        <f t="shared" si="1459"/>
        <v>Q1</v>
      </c>
    </row>
    <row r="9345" spans="1:13" x14ac:dyDescent="0.25">
      <c r="A9345" t="s">
        <v>15766</v>
      </c>
      <c r="B9345" t="str">
        <f t="shared" si="1450"/>
        <v>2013/3/20</v>
      </c>
      <c r="C9345">
        <f t="shared" si="1451"/>
        <v>2013</v>
      </c>
      <c r="D9345">
        <f t="shared" si="1452"/>
        <v>3</v>
      </c>
      <c r="E9345">
        <f t="shared" si="1453"/>
        <v>20</v>
      </c>
      <c r="F9345" t="s">
        <v>23500</v>
      </c>
      <c r="G9345" t="str">
        <f t="shared" si="1454"/>
        <v>Q1</v>
      </c>
      <c r="H9345" t="str">
        <f t="shared" si="1455"/>
        <v>2013-Mar</v>
      </c>
      <c r="I9345">
        <f t="shared" si="1456"/>
        <v>4</v>
      </c>
      <c r="J9345" t="str">
        <f t="shared" si="1457"/>
        <v>Wednesday</v>
      </c>
      <c r="K9345">
        <f t="shared" si="1458"/>
        <v>12</v>
      </c>
      <c r="L9345" t="s">
        <v>23526</v>
      </c>
      <c r="M9345" t="str">
        <f t="shared" si="1459"/>
        <v>Q3</v>
      </c>
    </row>
    <row r="9346" spans="1:13" x14ac:dyDescent="0.25">
      <c r="A9346" t="s">
        <v>12977</v>
      </c>
      <c r="B9346" t="str">
        <f t="shared" si="1450"/>
        <v>2018/4/24</v>
      </c>
      <c r="C9346">
        <f t="shared" si="1451"/>
        <v>2018</v>
      </c>
      <c r="D9346">
        <f t="shared" si="1452"/>
        <v>4</v>
      </c>
      <c r="E9346">
        <f t="shared" si="1453"/>
        <v>24</v>
      </c>
      <c r="F9346" t="s">
        <v>23499</v>
      </c>
      <c r="G9346" t="str">
        <f t="shared" si="1454"/>
        <v>Q1</v>
      </c>
      <c r="H9346" t="str">
        <f t="shared" si="1455"/>
        <v>2018-Apr</v>
      </c>
      <c r="I9346">
        <f t="shared" si="1456"/>
        <v>3</v>
      </c>
      <c r="J9346" t="str">
        <f t="shared" si="1457"/>
        <v>Tuesday</v>
      </c>
      <c r="K9346">
        <f t="shared" si="1458"/>
        <v>1</v>
      </c>
      <c r="L9346" t="s">
        <v>23525</v>
      </c>
      <c r="M9346" t="str">
        <f t="shared" si="1459"/>
        <v>Q1</v>
      </c>
    </row>
    <row r="9347" spans="1:13" x14ac:dyDescent="0.25">
      <c r="A9347" t="s">
        <v>2274</v>
      </c>
      <c r="B9347" t="str">
        <f t="shared" ref="B9347:B9410" si="1460">SUBSTITUTE(A9347,"_","/")</f>
        <v>2014/3/9</v>
      </c>
      <c r="C9347">
        <f t="shared" ref="C9347:C9410" si="1461">YEAR(B9347)</f>
        <v>2014</v>
      </c>
      <c r="D9347">
        <f t="shared" ref="D9347:D9410" si="1462">MONTH(B9347)</f>
        <v>3</v>
      </c>
      <c r="E9347">
        <f t="shared" ref="E9347:E9410" si="1463">DAY(B9347)</f>
        <v>9</v>
      </c>
      <c r="F9347" t="s">
        <v>23500</v>
      </c>
      <c r="G9347" t="str">
        <f t="shared" ref="G9347:G9410" si="1464">"Q"&amp;ROUNDUP((MONTH(B9347)/4),0)</f>
        <v>Q1</v>
      </c>
      <c r="H9347" t="str">
        <f t="shared" ref="H9347:H9410" si="1465">TEXT(B9347,"yyyy")&amp;"-"&amp;TEXT(B9347,"mmm")</f>
        <v>2014-Mar</v>
      </c>
      <c r="I9347">
        <f t="shared" ref="I9347:I9410" si="1466">WEEKDAY(B9347)</f>
        <v>1</v>
      </c>
      <c r="J9347" t="str">
        <f t="shared" ref="J9347:J9410" si="1467">TEXT(B9347,"dddd")</f>
        <v>Sunday</v>
      </c>
      <c r="K9347">
        <f t="shared" ref="K9347:K9410" si="1468">IF(D9347&lt;=3,D9347+9,D9347-3)</f>
        <v>12</v>
      </c>
      <c r="L9347" t="s">
        <v>23526</v>
      </c>
      <c r="M9347" t="str">
        <f t="shared" ref="M9347:M9410" si="1469">"Q"&amp;ROUNDUP((K9347/4),0)</f>
        <v>Q3</v>
      </c>
    </row>
    <row r="9348" spans="1:13" x14ac:dyDescent="0.25">
      <c r="A9348" t="s">
        <v>1982</v>
      </c>
      <c r="B9348" t="str">
        <f t="shared" si="1460"/>
        <v>2013/5/8</v>
      </c>
      <c r="C9348">
        <f t="shared" si="1461"/>
        <v>2013</v>
      </c>
      <c r="D9348">
        <f t="shared" si="1462"/>
        <v>5</v>
      </c>
      <c r="E9348">
        <f t="shared" si="1463"/>
        <v>8</v>
      </c>
      <c r="F9348" t="s">
        <v>23498</v>
      </c>
      <c r="G9348" t="str">
        <f t="shared" si="1464"/>
        <v>Q2</v>
      </c>
      <c r="H9348" t="str">
        <f t="shared" si="1465"/>
        <v>2013-May</v>
      </c>
      <c r="I9348">
        <f t="shared" si="1466"/>
        <v>4</v>
      </c>
      <c r="J9348" t="str">
        <f t="shared" si="1467"/>
        <v>Wednesday</v>
      </c>
      <c r="K9348">
        <f t="shared" si="1468"/>
        <v>2</v>
      </c>
      <c r="L9348" t="s">
        <v>23524</v>
      </c>
      <c r="M9348" t="str">
        <f t="shared" si="1469"/>
        <v>Q1</v>
      </c>
    </row>
    <row r="9349" spans="1:13" x14ac:dyDescent="0.25">
      <c r="A9349" t="s">
        <v>6494</v>
      </c>
      <c r="B9349" t="str">
        <f t="shared" si="1460"/>
        <v>2011/7/2</v>
      </c>
      <c r="C9349">
        <f t="shared" si="1461"/>
        <v>2011</v>
      </c>
      <c r="D9349">
        <f t="shared" si="1462"/>
        <v>7</v>
      </c>
      <c r="E9349">
        <f t="shared" si="1463"/>
        <v>2</v>
      </c>
      <c r="F9349" t="s">
        <v>23496</v>
      </c>
      <c r="G9349" t="str">
        <f t="shared" si="1464"/>
        <v>Q2</v>
      </c>
      <c r="H9349" t="str">
        <f t="shared" si="1465"/>
        <v>2011-Jul</v>
      </c>
      <c r="I9349">
        <f t="shared" si="1466"/>
        <v>7</v>
      </c>
      <c r="J9349" t="str">
        <f t="shared" si="1467"/>
        <v>Saturday</v>
      </c>
      <c r="K9349">
        <f t="shared" si="1468"/>
        <v>4</v>
      </c>
      <c r="L9349" t="s">
        <v>23522</v>
      </c>
      <c r="M9349" t="str">
        <f t="shared" si="1469"/>
        <v>Q1</v>
      </c>
    </row>
    <row r="9350" spans="1:13" x14ac:dyDescent="0.25">
      <c r="A9350" t="s">
        <v>5970</v>
      </c>
      <c r="B9350" t="str">
        <f t="shared" si="1460"/>
        <v>2018/7/18</v>
      </c>
      <c r="C9350">
        <f t="shared" si="1461"/>
        <v>2018</v>
      </c>
      <c r="D9350">
        <f t="shared" si="1462"/>
        <v>7</v>
      </c>
      <c r="E9350">
        <f t="shared" si="1463"/>
        <v>18</v>
      </c>
      <c r="F9350" t="s">
        <v>23496</v>
      </c>
      <c r="G9350" t="str">
        <f t="shared" si="1464"/>
        <v>Q2</v>
      </c>
      <c r="H9350" t="str">
        <f t="shared" si="1465"/>
        <v>2018-Jul</v>
      </c>
      <c r="I9350">
        <f t="shared" si="1466"/>
        <v>4</v>
      </c>
      <c r="J9350" t="str">
        <f t="shared" si="1467"/>
        <v>Wednesday</v>
      </c>
      <c r="K9350">
        <f t="shared" si="1468"/>
        <v>4</v>
      </c>
      <c r="L9350" t="s">
        <v>23522</v>
      </c>
      <c r="M9350" t="str">
        <f t="shared" si="1469"/>
        <v>Q1</v>
      </c>
    </row>
    <row r="9351" spans="1:13" x14ac:dyDescent="0.25">
      <c r="A9351" t="s">
        <v>11405</v>
      </c>
      <c r="B9351" t="str">
        <f t="shared" si="1460"/>
        <v>2011/6/8</v>
      </c>
      <c r="C9351">
        <f t="shared" si="1461"/>
        <v>2011</v>
      </c>
      <c r="D9351">
        <f t="shared" si="1462"/>
        <v>6</v>
      </c>
      <c r="E9351">
        <f t="shared" si="1463"/>
        <v>8</v>
      </c>
      <c r="F9351" t="s">
        <v>23497</v>
      </c>
      <c r="G9351" t="str">
        <f t="shared" si="1464"/>
        <v>Q2</v>
      </c>
      <c r="H9351" t="str">
        <f t="shared" si="1465"/>
        <v>2011-Jun</v>
      </c>
      <c r="I9351">
        <f t="shared" si="1466"/>
        <v>4</v>
      </c>
      <c r="J9351" t="str">
        <f t="shared" si="1467"/>
        <v>Wednesday</v>
      </c>
      <c r="K9351">
        <f t="shared" si="1468"/>
        <v>3</v>
      </c>
      <c r="L9351" t="s">
        <v>23523</v>
      </c>
      <c r="M9351" t="str">
        <f t="shared" si="1469"/>
        <v>Q1</v>
      </c>
    </row>
    <row r="9352" spans="1:13" x14ac:dyDescent="0.25">
      <c r="A9352" t="s">
        <v>12951</v>
      </c>
      <c r="B9352" t="str">
        <f t="shared" si="1460"/>
        <v>2017/5/24</v>
      </c>
      <c r="C9352">
        <f t="shared" si="1461"/>
        <v>2017</v>
      </c>
      <c r="D9352">
        <f t="shared" si="1462"/>
        <v>5</v>
      </c>
      <c r="E9352">
        <f t="shared" si="1463"/>
        <v>24</v>
      </c>
      <c r="F9352" t="s">
        <v>23498</v>
      </c>
      <c r="G9352" t="str">
        <f t="shared" si="1464"/>
        <v>Q2</v>
      </c>
      <c r="H9352" t="str">
        <f t="shared" si="1465"/>
        <v>2017-May</v>
      </c>
      <c r="I9352">
        <f t="shared" si="1466"/>
        <v>4</v>
      </c>
      <c r="J9352" t="str">
        <f t="shared" si="1467"/>
        <v>Wednesday</v>
      </c>
      <c r="K9352">
        <f t="shared" si="1468"/>
        <v>2</v>
      </c>
      <c r="L9352" t="s">
        <v>23524</v>
      </c>
      <c r="M9352" t="str">
        <f t="shared" si="1469"/>
        <v>Q1</v>
      </c>
    </row>
    <row r="9353" spans="1:13" x14ac:dyDescent="0.25">
      <c r="A9353" t="s">
        <v>11096</v>
      </c>
      <c r="B9353" t="str">
        <f t="shared" si="1460"/>
        <v>2016/3/10</v>
      </c>
      <c r="C9353">
        <f t="shared" si="1461"/>
        <v>2016</v>
      </c>
      <c r="D9353">
        <f t="shared" si="1462"/>
        <v>3</v>
      </c>
      <c r="E9353">
        <f t="shared" si="1463"/>
        <v>10</v>
      </c>
      <c r="F9353" t="s">
        <v>23500</v>
      </c>
      <c r="G9353" t="str">
        <f t="shared" si="1464"/>
        <v>Q1</v>
      </c>
      <c r="H9353" t="str">
        <f t="shared" si="1465"/>
        <v>2016-Mar</v>
      </c>
      <c r="I9353">
        <f t="shared" si="1466"/>
        <v>5</v>
      </c>
      <c r="J9353" t="str">
        <f t="shared" si="1467"/>
        <v>Thursday</v>
      </c>
      <c r="K9353">
        <f t="shared" si="1468"/>
        <v>12</v>
      </c>
      <c r="L9353" t="s">
        <v>23526</v>
      </c>
      <c r="M9353" t="str">
        <f t="shared" si="1469"/>
        <v>Q3</v>
      </c>
    </row>
    <row r="9354" spans="1:13" x14ac:dyDescent="0.25">
      <c r="A9354" t="s">
        <v>4835</v>
      </c>
      <c r="B9354" t="str">
        <f t="shared" si="1460"/>
        <v>2011/2/6</v>
      </c>
      <c r="C9354">
        <f t="shared" si="1461"/>
        <v>2011</v>
      </c>
      <c r="D9354">
        <f t="shared" si="1462"/>
        <v>2</v>
      </c>
      <c r="E9354">
        <f t="shared" si="1463"/>
        <v>6</v>
      </c>
      <c r="F9354" t="s">
        <v>23501</v>
      </c>
      <c r="G9354" t="str">
        <f t="shared" si="1464"/>
        <v>Q1</v>
      </c>
      <c r="H9354" t="str">
        <f t="shared" si="1465"/>
        <v>2011-Feb</v>
      </c>
      <c r="I9354">
        <f t="shared" si="1466"/>
        <v>1</v>
      </c>
      <c r="J9354" t="str">
        <f t="shared" si="1467"/>
        <v>Sunday</v>
      </c>
      <c r="K9354">
        <f t="shared" si="1468"/>
        <v>11</v>
      </c>
      <c r="L9354" t="s">
        <v>23527</v>
      </c>
      <c r="M9354" t="str">
        <f t="shared" si="1469"/>
        <v>Q3</v>
      </c>
    </row>
    <row r="9355" spans="1:13" x14ac:dyDescent="0.25">
      <c r="A9355" t="s">
        <v>10020</v>
      </c>
      <c r="B9355" t="str">
        <f t="shared" si="1460"/>
        <v>2017/12/1</v>
      </c>
      <c r="C9355">
        <f t="shared" si="1461"/>
        <v>2017</v>
      </c>
      <c r="D9355">
        <f t="shared" si="1462"/>
        <v>12</v>
      </c>
      <c r="E9355">
        <f t="shared" si="1463"/>
        <v>1</v>
      </c>
      <c r="F9355" t="s">
        <v>23503</v>
      </c>
      <c r="G9355" t="str">
        <f t="shared" si="1464"/>
        <v>Q3</v>
      </c>
      <c r="H9355" t="str">
        <f t="shared" si="1465"/>
        <v>2017-Dec</v>
      </c>
      <c r="I9355">
        <f t="shared" si="1466"/>
        <v>6</v>
      </c>
      <c r="J9355" t="str">
        <f t="shared" si="1467"/>
        <v>Friday</v>
      </c>
      <c r="K9355">
        <f t="shared" si="1468"/>
        <v>9</v>
      </c>
      <c r="L9355" t="s">
        <v>23529</v>
      </c>
      <c r="M9355" t="str">
        <f t="shared" si="1469"/>
        <v>Q3</v>
      </c>
    </row>
    <row r="9356" spans="1:13" x14ac:dyDescent="0.25">
      <c r="A9356" t="s">
        <v>10435</v>
      </c>
      <c r="B9356" t="str">
        <f t="shared" si="1460"/>
        <v>2010/6/2</v>
      </c>
      <c r="C9356">
        <f t="shared" si="1461"/>
        <v>2010</v>
      </c>
      <c r="D9356">
        <f t="shared" si="1462"/>
        <v>6</v>
      </c>
      <c r="E9356">
        <f t="shared" si="1463"/>
        <v>2</v>
      </c>
      <c r="F9356" t="s">
        <v>23497</v>
      </c>
      <c r="G9356" t="str">
        <f t="shared" si="1464"/>
        <v>Q2</v>
      </c>
      <c r="H9356" t="str">
        <f t="shared" si="1465"/>
        <v>2010-Jun</v>
      </c>
      <c r="I9356">
        <f t="shared" si="1466"/>
        <v>4</v>
      </c>
      <c r="J9356" t="str">
        <f t="shared" si="1467"/>
        <v>Wednesday</v>
      </c>
      <c r="K9356">
        <f t="shared" si="1468"/>
        <v>3</v>
      </c>
      <c r="L9356" t="s">
        <v>23523</v>
      </c>
      <c r="M9356" t="str">
        <f t="shared" si="1469"/>
        <v>Q1</v>
      </c>
    </row>
    <row r="9357" spans="1:13" x14ac:dyDescent="0.25">
      <c r="A9357" t="s">
        <v>8693</v>
      </c>
      <c r="B9357" t="str">
        <f t="shared" si="1460"/>
        <v>2017/7/15</v>
      </c>
      <c r="C9357">
        <f t="shared" si="1461"/>
        <v>2017</v>
      </c>
      <c r="D9357">
        <f t="shared" si="1462"/>
        <v>7</v>
      </c>
      <c r="E9357">
        <f t="shared" si="1463"/>
        <v>15</v>
      </c>
      <c r="F9357" t="s">
        <v>23496</v>
      </c>
      <c r="G9357" t="str">
        <f t="shared" si="1464"/>
        <v>Q2</v>
      </c>
      <c r="H9357" t="str">
        <f t="shared" si="1465"/>
        <v>2017-Jul</v>
      </c>
      <c r="I9357">
        <f t="shared" si="1466"/>
        <v>7</v>
      </c>
      <c r="J9357" t="str">
        <f t="shared" si="1467"/>
        <v>Saturday</v>
      </c>
      <c r="K9357">
        <f t="shared" si="1468"/>
        <v>4</v>
      </c>
      <c r="L9357" t="s">
        <v>23522</v>
      </c>
      <c r="M9357" t="str">
        <f t="shared" si="1469"/>
        <v>Q1</v>
      </c>
    </row>
    <row r="9358" spans="1:13" x14ac:dyDescent="0.25">
      <c r="A9358" t="s">
        <v>7405</v>
      </c>
      <c r="B9358" t="str">
        <f t="shared" si="1460"/>
        <v>2013/3/8</v>
      </c>
      <c r="C9358">
        <f t="shared" si="1461"/>
        <v>2013</v>
      </c>
      <c r="D9358">
        <f t="shared" si="1462"/>
        <v>3</v>
      </c>
      <c r="E9358">
        <f t="shared" si="1463"/>
        <v>8</v>
      </c>
      <c r="F9358" t="s">
        <v>23500</v>
      </c>
      <c r="G9358" t="str">
        <f t="shared" si="1464"/>
        <v>Q1</v>
      </c>
      <c r="H9358" t="str">
        <f t="shared" si="1465"/>
        <v>2013-Mar</v>
      </c>
      <c r="I9358">
        <f t="shared" si="1466"/>
        <v>6</v>
      </c>
      <c r="J9358" t="str">
        <f t="shared" si="1467"/>
        <v>Friday</v>
      </c>
      <c r="K9358">
        <f t="shared" si="1468"/>
        <v>12</v>
      </c>
      <c r="L9358" t="s">
        <v>23526</v>
      </c>
      <c r="M9358" t="str">
        <f t="shared" si="1469"/>
        <v>Q3</v>
      </c>
    </row>
    <row r="9359" spans="1:13" x14ac:dyDescent="0.25">
      <c r="A9359" t="s">
        <v>3336</v>
      </c>
      <c r="B9359" t="str">
        <f t="shared" si="1460"/>
        <v>2010/2/26</v>
      </c>
      <c r="C9359">
        <f t="shared" si="1461"/>
        <v>2010</v>
      </c>
      <c r="D9359">
        <f t="shared" si="1462"/>
        <v>2</v>
      </c>
      <c r="E9359">
        <f t="shared" si="1463"/>
        <v>26</v>
      </c>
      <c r="F9359" t="s">
        <v>23501</v>
      </c>
      <c r="G9359" t="str">
        <f t="shared" si="1464"/>
        <v>Q1</v>
      </c>
      <c r="H9359" t="str">
        <f t="shared" si="1465"/>
        <v>2010-Feb</v>
      </c>
      <c r="I9359">
        <f t="shared" si="1466"/>
        <v>6</v>
      </c>
      <c r="J9359" t="str">
        <f t="shared" si="1467"/>
        <v>Friday</v>
      </c>
      <c r="K9359">
        <f t="shared" si="1468"/>
        <v>11</v>
      </c>
      <c r="L9359" t="s">
        <v>23527</v>
      </c>
      <c r="M9359" t="str">
        <f t="shared" si="1469"/>
        <v>Q3</v>
      </c>
    </row>
    <row r="9360" spans="1:13" x14ac:dyDescent="0.25">
      <c r="A9360" t="s">
        <v>9937</v>
      </c>
      <c r="B9360" t="str">
        <f t="shared" si="1460"/>
        <v>2014/2/18</v>
      </c>
      <c r="C9360">
        <f t="shared" si="1461"/>
        <v>2014</v>
      </c>
      <c r="D9360">
        <f t="shared" si="1462"/>
        <v>2</v>
      </c>
      <c r="E9360">
        <f t="shared" si="1463"/>
        <v>18</v>
      </c>
      <c r="F9360" t="s">
        <v>23501</v>
      </c>
      <c r="G9360" t="str">
        <f t="shared" si="1464"/>
        <v>Q1</v>
      </c>
      <c r="H9360" t="str">
        <f t="shared" si="1465"/>
        <v>2014-Feb</v>
      </c>
      <c r="I9360">
        <f t="shared" si="1466"/>
        <v>3</v>
      </c>
      <c r="J9360" t="str">
        <f t="shared" si="1467"/>
        <v>Tuesday</v>
      </c>
      <c r="K9360">
        <f t="shared" si="1468"/>
        <v>11</v>
      </c>
      <c r="L9360" t="s">
        <v>23527</v>
      </c>
      <c r="M9360" t="str">
        <f t="shared" si="1469"/>
        <v>Q3</v>
      </c>
    </row>
    <row r="9361" spans="1:13" x14ac:dyDescent="0.25">
      <c r="A9361" t="s">
        <v>17516</v>
      </c>
      <c r="B9361" t="str">
        <f t="shared" si="1460"/>
        <v>2014/11/10</v>
      </c>
      <c r="C9361">
        <f t="shared" si="1461"/>
        <v>2014</v>
      </c>
      <c r="D9361">
        <f t="shared" si="1462"/>
        <v>11</v>
      </c>
      <c r="E9361">
        <f t="shared" si="1463"/>
        <v>10</v>
      </c>
      <c r="F9361" t="s">
        <v>23504</v>
      </c>
      <c r="G9361" t="str">
        <f t="shared" si="1464"/>
        <v>Q3</v>
      </c>
      <c r="H9361" t="str">
        <f t="shared" si="1465"/>
        <v>2014-Nov</v>
      </c>
      <c r="I9361">
        <f t="shared" si="1466"/>
        <v>2</v>
      </c>
      <c r="J9361" t="str">
        <f t="shared" si="1467"/>
        <v>Monday</v>
      </c>
      <c r="K9361">
        <f t="shared" si="1468"/>
        <v>8</v>
      </c>
      <c r="L9361" t="s">
        <v>23530</v>
      </c>
      <c r="M9361" t="str">
        <f t="shared" si="1469"/>
        <v>Q2</v>
      </c>
    </row>
    <row r="9362" spans="1:13" x14ac:dyDescent="0.25">
      <c r="A9362" t="s">
        <v>16976</v>
      </c>
      <c r="B9362" t="str">
        <f t="shared" si="1460"/>
        <v>2015/6/23</v>
      </c>
      <c r="C9362">
        <f t="shared" si="1461"/>
        <v>2015</v>
      </c>
      <c r="D9362">
        <f t="shared" si="1462"/>
        <v>6</v>
      </c>
      <c r="E9362">
        <f t="shared" si="1463"/>
        <v>23</v>
      </c>
      <c r="F9362" t="s">
        <v>23497</v>
      </c>
      <c r="G9362" t="str">
        <f t="shared" si="1464"/>
        <v>Q2</v>
      </c>
      <c r="H9362" t="str">
        <f t="shared" si="1465"/>
        <v>2015-Jun</v>
      </c>
      <c r="I9362">
        <f t="shared" si="1466"/>
        <v>3</v>
      </c>
      <c r="J9362" t="str">
        <f t="shared" si="1467"/>
        <v>Tuesday</v>
      </c>
      <c r="K9362">
        <f t="shared" si="1468"/>
        <v>3</v>
      </c>
      <c r="L9362" t="s">
        <v>23523</v>
      </c>
      <c r="M9362" t="str">
        <f t="shared" si="1469"/>
        <v>Q1</v>
      </c>
    </row>
    <row r="9363" spans="1:13" x14ac:dyDescent="0.25">
      <c r="A9363" t="s">
        <v>21768</v>
      </c>
      <c r="B9363" t="str">
        <f t="shared" si="1460"/>
        <v>2013/6/10</v>
      </c>
      <c r="C9363">
        <f t="shared" si="1461"/>
        <v>2013</v>
      </c>
      <c r="D9363">
        <f t="shared" si="1462"/>
        <v>6</v>
      </c>
      <c r="E9363">
        <f t="shared" si="1463"/>
        <v>10</v>
      </c>
      <c r="F9363" t="s">
        <v>23497</v>
      </c>
      <c r="G9363" t="str">
        <f t="shared" si="1464"/>
        <v>Q2</v>
      </c>
      <c r="H9363" t="str">
        <f t="shared" si="1465"/>
        <v>2013-Jun</v>
      </c>
      <c r="I9363">
        <f t="shared" si="1466"/>
        <v>2</v>
      </c>
      <c r="J9363" t="str">
        <f t="shared" si="1467"/>
        <v>Monday</v>
      </c>
      <c r="K9363">
        <f t="shared" si="1468"/>
        <v>3</v>
      </c>
      <c r="L9363" t="s">
        <v>23523</v>
      </c>
      <c r="M9363" t="str">
        <f t="shared" si="1469"/>
        <v>Q1</v>
      </c>
    </row>
    <row r="9364" spans="1:13" x14ac:dyDescent="0.25">
      <c r="A9364" t="s">
        <v>10167</v>
      </c>
      <c r="B9364" t="str">
        <f t="shared" si="1460"/>
        <v>2010/10/10</v>
      </c>
      <c r="C9364">
        <f t="shared" si="1461"/>
        <v>2010</v>
      </c>
      <c r="D9364">
        <f t="shared" si="1462"/>
        <v>10</v>
      </c>
      <c r="E9364">
        <f t="shared" si="1463"/>
        <v>10</v>
      </c>
      <c r="F9364" t="s">
        <v>23505</v>
      </c>
      <c r="G9364" t="str">
        <f t="shared" si="1464"/>
        <v>Q3</v>
      </c>
      <c r="H9364" t="str">
        <f t="shared" si="1465"/>
        <v>2010-Oct</v>
      </c>
      <c r="I9364">
        <f t="shared" si="1466"/>
        <v>1</v>
      </c>
      <c r="J9364" t="str">
        <f t="shared" si="1467"/>
        <v>Sunday</v>
      </c>
      <c r="K9364">
        <f t="shared" si="1468"/>
        <v>7</v>
      </c>
      <c r="L9364" t="s">
        <v>23531</v>
      </c>
      <c r="M9364" t="str">
        <f t="shared" si="1469"/>
        <v>Q2</v>
      </c>
    </row>
    <row r="9365" spans="1:13" x14ac:dyDescent="0.25">
      <c r="A9365" t="s">
        <v>9299</v>
      </c>
      <c r="B9365" t="str">
        <f t="shared" si="1460"/>
        <v>2016/11/11</v>
      </c>
      <c r="C9365">
        <f t="shared" si="1461"/>
        <v>2016</v>
      </c>
      <c r="D9365">
        <f t="shared" si="1462"/>
        <v>11</v>
      </c>
      <c r="E9365">
        <f t="shared" si="1463"/>
        <v>11</v>
      </c>
      <c r="F9365" t="s">
        <v>23504</v>
      </c>
      <c r="G9365" t="str">
        <f t="shared" si="1464"/>
        <v>Q3</v>
      </c>
      <c r="H9365" t="str">
        <f t="shared" si="1465"/>
        <v>2016-Nov</v>
      </c>
      <c r="I9365">
        <f t="shared" si="1466"/>
        <v>6</v>
      </c>
      <c r="J9365" t="str">
        <f t="shared" si="1467"/>
        <v>Friday</v>
      </c>
      <c r="K9365">
        <f t="shared" si="1468"/>
        <v>8</v>
      </c>
      <c r="L9365" t="s">
        <v>23530</v>
      </c>
      <c r="M9365" t="str">
        <f t="shared" si="1469"/>
        <v>Q2</v>
      </c>
    </row>
    <row r="9366" spans="1:13" x14ac:dyDescent="0.25">
      <c r="A9366" t="s">
        <v>10325</v>
      </c>
      <c r="B9366" t="str">
        <f t="shared" si="1460"/>
        <v>2014/8/2</v>
      </c>
      <c r="C9366">
        <f t="shared" si="1461"/>
        <v>2014</v>
      </c>
      <c r="D9366">
        <f t="shared" si="1462"/>
        <v>8</v>
      </c>
      <c r="E9366">
        <f t="shared" si="1463"/>
        <v>2</v>
      </c>
      <c r="F9366" t="s">
        <v>23494</v>
      </c>
      <c r="G9366" t="str">
        <f t="shared" si="1464"/>
        <v>Q2</v>
      </c>
      <c r="H9366" t="str">
        <f t="shared" si="1465"/>
        <v>2014-Aug</v>
      </c>
      <c r="I9366">
        <f t="shared" si="1466"/>
        <v>7</v>
      </c>
      <c r="J9366" t="str">
        <f t="shared" si="1467"/>
        <v>Saturday</v>
      </c>
      <c r="K9366">
        <f t="shared" si="1468"/>
        <v>5</v>
      </c>
      <c r="L9366" t="s">
        <v>23521</v>
      </c>
      <c r="M9366" t="str">
        <f t="shared" si="1469"/>
        <v>Q2</v>
      </c>
    </row>
    <row r="9367" spans="1:13" x14ac:dyDescent="0.25">
      <c r="A9367" t="s">
        <v>22895</v>
      </c>
      <c r="B9367" t="str">
        <f t="shared" si="1460"/>
        <v>2018/7/15</v>
      </c>
      <c r="C9367">
        <f t="shared" si="1461"/>
        <v>2018</v>
      </c>
      <c r="D9367">
        <f t="shared" si="1462"/>
        <v>7</v>
      </c>
      <c r="E9367">
        <f t="shared" si="1463"/>
        <v>15</v>
      </c>
      <c r="F9367" t="s">
        <v>23496</v>
      </c>
      <c r="G9367" t="str">
        <f t="shared" si="1464"/>
        <v>Q2</v>
      </c>
      <c r="H9367" t="str">
        <f t="shared" si="1465"/>
        <v>2018-Jul</v>
      </c>
      <c r="I9367">
        <f t="shared" si="1466"/>
        <v>1</v>
      </c>
      <c r="J9367" t="str">
        <f t="shared" si="1467"/>
        <v>Sunday</v>
      </c>
      <c r="K9367">
        <f t="shared" si="1468"/>
        <v>4</v>
      </c>
      <c r="L9367" t="s">
        <v>23522</v>
      </c>
      <c r="M9367" t="str">
        <f t="shared" si="1469"/>
        <v>Q1</v>
      </c>
    </row>
    <row r="9368" spans="1:13" x14ac:dyDescent="0.25">
      <c r="A9368" t="s">
        <v>19787</v>
      </c>
      <c r="B9368" t="str">
        <f t="shared" si="1460"/>
        <v>2014/5/13</v>
      </c>
      <c r="C9368">
        <f t="shared" si="1461"/>
        <v>2014</v>
      </c>
      <c r="D9368">
        <f t="shared" si="1462"/>
        <v>5</v>
      </c>
      <c r="E9368">
        <f t="shared" si="1463"/>
        <v>13</v>
      </c>
      <c r="F9368" t="s">
        <v>23498</v>
      </c>
      <c r="G9368" t="str">
        <f t="shared" si="1464"/>
        <v>Q2</v>
      </c>
      <c r="H9368" t="str">
        <f t="shared" si="1465"/>
        <v>2014-May</v>
      </c>
      <c r="I9368">
        <f t="shared" si="1466"/>
        <v>3</v>
      </c>
      <c r="J9368" t="str">
        <f t="shared" si="1467"/>
        <v>Tuesday</v>
      </c>
      <c r="K9368">
        <f t="shared" si="1468"/>
        <v>2</v>
      </c>
      <c r="L9368" t="s">
        <v>23524</v>
      </c>
      <c r="M9368" t="str">
        <f t="shared" si="1469"/>
        <v>Q1</v>
      </c>
    </row>
    <row r="9369" spans="1:13" x14ac:dyDescent="0.25">
      <c r="A9369" t="s">
        <v>10480</v>
      </c>
      <c r="B9369" t="str">
        <f t="shared" si="1460"/>
        <v>2010/5/3</v>
      </c>
      <c r="C9369">
        <f t="shared" si="1461"/>
        <v>2010</v>
      </c>
      <c r="D9369">
        <f t="shared" si="1462"/>
        <v>5</v>
      </c>
      <c r="E9369">
        <f t="shared" si="1463"/>
        <v>3</v>
      </c>
      <c r="F9369" t="s">
        <v>23498</v>
      </c>
      <c r="G9369" t="str">
        <f t="shared" si="1464"/>
        <v>Q2</v>
      </c>
      <c r="H9369" t="str">
        <f t="shared" si="1465"/>
        <v>2010-May</v>
      </c>
      <c r="I9369">
        <f t="shared" si="1466"/>
        <v>2</v>
      </c>
      <c r="J9369" t="str">
        <f t="shared" si="1467"/>
        <v>Monday</v>
      </c>
      <c r="K9369">
        <f t="shared" si="1468"/>
        <v>2</v>
      </c>
      <c r="L9369" t="s">
        <v>23524</v>
      </c>
      <c r="M9369" t="str">
        <f t="shared" si="1469"/>
        <v>Q1</v>
      </c>
    </row>
    <row r="9370" spans="1:13" x14ac:dyDescent="0.25">
      <c r="A9370" t="s">
        <v>15766</v>
      </c>
      <c r="B9370" t="str">
        <f t="shared" si="1460"/>
        <v>2013/3/20</v>
      </c>
      <c r="C9370">
        <f t="shared" si="1461"/>
        <v>2013</v>
      </c>
      <c r="D9370">
        <f t="shared" si="1462"/>
        <v>3</v>
      </c>
      <c r="E9370">
        <f t="shared" si="1463"/>
        <v>20</v>
      </c>
      <c r="F9370" t="s">
        <v>23500</v>
      </c>
      <c r="G9370" t="str">
        <f t="shared" si="1464"/>
        <v>Q1</v>
      </c>
      <c r="H9370" t="str">
        <f t="shared" si="1465"/>
        <v>2013-Mar</v>
      </c>
      <c r="I9370">
        <f t="shared" si="1466"/>
        <v>4</v>
      </c>
      <c r="J9370" t="str">
        <f t="shared" si="1467"/>
        <v>Wednesday</v>
      </c>
      <c r="K9370">
        <f t="shared" si="1468"/>
        <v>12</v>
      </c>
      <c r="L9370" t="s">
        <v>23526</v>
      </c>
      <c r="M9370" t="str">
        <f t="shared" si="1469"/>
        <v>Q3</v>
      </c>
    </row>
    <row r="9371" spans="1:13" x14ac:dyDescent="0.25">
      <c r="A9371" t="s">
        <v>14670</v>
      </c>
      <c r="B9371" t="str">
        <f t="shared" si="1460"/>
        <v>2011/3/13</v>
      </c>
      <c r="C9371">
        <f t="shared" si="1461"/>
        <v>2011</v>
      </c>
      <c r="D9371">
        <f t="shared" si="1462"/>
        <v>3</v>
      </c>
      <c r="E9371">
        <f t="shared" si="1463"/>
        <v>13</v>
      </c>
      <c r="F9371" t="s">
        <v>23500</v>
      </c>
      <c r="G9371" t="str">
        <f t="shared" si="1464"/>
        <v>Q1</v>
      </c>
      <c r="H9371" t="str">
        <f t="shared" si="1465"/>
        <v>2011-Mar</v>
      </c>
      <c r="I9371">
        <f t="shared" si="1466"/>
        <v>1</v>
      </c>
      <c r="J9371" t="str">
        <f t="shared" si="1467"/>
        <v>Sunday</v>
      </c>
      <c r="K9371">
        <f t="shared" si="1468"/>
        <v>12</v>
      </c>
      <c r="L9371" t="s">
        <v>23526</v>
      </c>
      <c r="M9371" t="str">
        <f t="shared" si="1469"/>
        <v>Q3</v>
      </c>
    </row>
    <row r="9372" spans="1:13" x14ac:dyDescent="0.25">
      <c r="A9372" t="s">
        <v>850</v>
      </c>
      <c r="B9372" t="str">
        <f t="shared" si="1460"/>
        <v>2010/2/9</v>
      </c>
      <c r="C9372">
        <f t="shared" si="1461"/>
        <v>2010</v>
      </c>
      <c r="D9372">
        <f t="shared" si="1462"/>
        <v>2</v>
      </c>
      <c r="E9372">
        <f t="shared" si="1463"/>
        <v>9</v>
      </c>
      <c r="F9372" t="s">
        <v>23501</v>
      </c>
      <c r="G9372" t="str">
        <f t="shared" si="1464"/>
        <v>Q1</v>
      </c>
      <c r="H9372" t="str">
        <f t="shared" si="1465"/>
        <v>2010-Feb</v>
      </c>
      <c r="I9372">
        <f t="shared" si="1466"/>
        <v>3</v>
      </c>
      <c r="J9372" t="str">
        <f t="shared" si="1467"/>
        <v>Tuesday</v>
      </c>
      <c r="K9372">
        <f t="shared" si="1468"/>
        <v>11</v>
      </c>
      <c r="L9372" t="s">
        <v>23527</v>
      </c>
      <c r="M9372" t="str">
        <f t="shared" si="1469"/>
        <v>Q3</v>
      </c>
    </row>
    <row r="9373" spans="1:13" x14ac:dyDescent="0.25">
      <c r="A9373" t="s">
        <v>1310</v>
      </c>
      <c r="B9373" t="str">
        <f t="shared" si="1460"/>
        <v>2013/2/5</v>
      </c>
      <c r="C9373">
        <f t="shared" si="1461"/>
        <v>2013</v>
      </c>
      <c r="D9373">
        <f t="shared" si="1462"/>
        <v>2</v>
      </c>
      <c r="E9373">
        <f t="shared" si="1463"/>
        <v>5</v>
      </c>
      <c r="F9373" t="s">
        <v>23501</v>
      </c>
      <c r="G9373" t="str">
        <f t="shared" si="1464"/>
        <v>Q1</v>
      </c>
      <c r="H9373" t="str">
        <f t="shared" si="1465"/>
        <v>2013-Feb</v>
      </c>
      <c r="I9373">
        <f t="shared" si="1466"/>
        <v>3</v>
      </c>
      <c r="J9373" t="str">
        <f t="shared" si="1467"/>
        <v>Tuesday</v>
      </c>
      <c r="K9373">
        <f t="shared" si="1468"/>
        <v>11</v>
      </c>
      <c r="L9373" t="s">
        <v>23527</v>
      </c>
      <c r="M9373" t="str">
        <f t="shared" si="1469"/>
        <v>Q3</v>
      </c>
    </row>
    <row r="9374" spans="1:13" x14ac:dyDescent="0.25">
      <c r="A9374" t="s">
        <v>9135</v>
      </c>
      <c r="B9374" t="str">
        <f t="shared" si="1460"/>
        <v>2012/1/22</v>
      </c>
      <c r="C9374">
        <f t="shared" si="1461"/>
        <v>2012</v>
      </c>
      <c r="D9374">
        <f t="shared" si="1462"/>
        <v>1</v>
      </c>
      <c r="E9374">
        <f t="shared" si="1463"/>
        <v>22</v>
      </c>
      <c r="F9374" t="s">
        <v>23502</v>
      </c>
      <c r="G9374" t="str">
        <f t="shared" si="1464"/>
        <v>Q1</v>
      </c>
      <c r="H9374" t="str">
        <f t="shared" si="1465"/>
        <v>2012-Jan</v>
      </c>
      <c r="I9374">
        <f t="shared" si="1466"/>
        <v>1</v>
      </c>
      <c r="J9374" t="str">
        <f t="shared" si="1467"/>
        <v>Sunday</v>
      </c>
      <c r="K9374">
        <f t="shared" si="1468"/>
        <v>10</v>
      </c>
      <c r="L9374" t="s">
        <v>23528</v>
      </c>
      <c r="M9374" t="str">
        <f t="shared" si="1469"/>
        <v>Q3</v>
      </c>
    </row>
    <row r="9375" spans="1:13" x14ac:dyDescent="0.25">
      <c r="A9375" t="s">
        <v>1806</v>
      </c>
      <c r="B9375" t="str">
        <f t="shared" si="1460"/>
        <v>2018/1/2</v>
      </c>
      <c r="C9375">
        <f t="shared" si="1461"/>
        <v>2018</v>
      </c>
      <c r="D9375">
        <f t="shared" si="1462"/>
        <v>1</v>
      </c>
      <c r="E9375">
        <f t="shared" si="1463"/>
        <v>2</v>
      </c>
      <c r="F9375" t="s">
        <v>23502</v>
      </c>
      <c r="G9375" t="str">
        <f t="shared" si="1464"/>
        <v>Q1</v>
      </c>
      <c r="H9375" t="str">
        <f t="shared" si="1465"/>
        <v>2018-Jan</v>
      </c>
      <c r="I9375">
        <f t="shared" si="1466"/>
        <v>3</v>
      </c>
      <c r="J9375" t="str">
        <f t="shared" si="1467"/>
        <v>Tuesday</v>
      </c>
      <c r="K9375">
        <f t="shared" si="1468"/>
        <v>10</v>
      </c>
      <c r="L9375" t="s">
        <v>23528</v>
      </c>
      <c r="M9375" t="str">
        <f t="shared" si="1469"/>
        <v>Q3</v>
      </c>
    </row>
    <row r="9376" spans="1:13" x14ac:dyDescent="0.25">
      <c r="A9376" t="s">
        <v>6038</v>
      </c>
      <c r="B9376" t="str">
        <f t="shared" si="1460"/>
        <v>2016/12/17</v>
      </c>
      <c r="C9376">
        <f t="shared" si="1461"/>
        <v>2016</v>
      </c>
      <c r="D9376">
        <f t="shared" si="1462"/>
        <v>12</v>
      </c>
      <c r="E9376">
        <f t="shared" si="1463"/>
        <v>17</v>
      </c>
      <c r="F9376" t="s">
        <v>23503</v>
      </c>
      <c r="G9376" t="str">
        <f t="shared" si="1464"/>
        <v>Q3</v>
      </c>
      <c r="H9376" t="str">
        <f t="shared" si="1465"/>
        <v>2016-Dec</v>
      </c>
      <c r="I9376">
        <f t="shared" si="1466"/>
        <v>7</v>
      </c>
      <c r="J9376" t="str">
        <f t="shared" si="1467"/>
        <v>Saturday</v>
      </c>
      <c r="K9376">
        <f t="shared" si="1468"/>
        <v>9</v>
      </c>
      <c r="L9376" t="s">
        <v>23529</v>
      </c>
      <c r="M9376" t="str">
        <f t="shared" si="1469"/>
        <v>Q3</v>
      </c>
    </row>
    <row r="9377" spans="1:13" x14ac:dyDescent="0.25">
      <c r="A9377" t="s">
        <v>122</v>
      </c>
      <c r="B9377" t="str">
        <f t="shared" si="1460"/>
        <v>2016/8/6</v>
      </c>
      <c r="C9377">
        <f t="shared" si="1461"/>
        <v>2016</v>
      </c>
      <c r="D9377">
        <f t="shared" si="1462"/>
        <v>8</v>
      </c>
      <c r="E9377">
        <f t="shared" si="1463"/>
        <v>6</v>
      </c>
      <c r="F9377" t="s">
        <v>23494</v>
      </c>
      <c r="G9377" t="str">
        <f t="shared" si="1464"/>
        <v>Q2</v>
      </c>
      <c r="H9377" t="str">
        <f t="shared" si="1465"/>
        <v>2016-Aug</v>
      </c>
      <c r="I9377">
        <f t="shared" si="1466"/>
        <v>7</v>
      </c>
      <c r="J9377" t="str">
        <f t="shared" si="1467"/>
        <v>Saturday</v>
      </c>
      <c r="K9377">
        <f t="shared" si="1468"/>
        <v>5</v>
      </c>
      <c r="L9377" t="s">
        <v>23521</v>
      </c>
      <c r="M9377" t="str">
        <f t="shared" si="1469"/>
        <v>Q2</v>
      </c>
    </row>
    <row r="9378" spans="1:13" x14ac:dyDescent="0.25">
      <c r="A9378" t="s">
        <v>2349</v>
      </c>
      <c r="B9378" t="str">
        <f t="shared" si="1460"/>
        <v>2015/11/20</v>
      </c>
      <c r="C9378">
        <f t="shared" si="1461"/>
        <v>2015</v>
      </c>
      <c r="D9378">
        <f t="shared" si="1462"/>
        <v>11</v>
      </c>
      <c r="E9378">
        <f t="shared" si="1463"/>
        <v>20</v>
      </c>
      <c r="F9378" t="s">
        <v>23504</v>
      </c>
      <c r="G9378" t="str">
        <f t="shared" si="1464"/>
        <v>Q3</v>
      </c>
      <c r="H9378" t="str">
        <f t="shared" si="1465"/>
        <v>2015-Nov</v>
      </c>
      <c r="I9378">
        <f t="shared" si="1466"/>
        <v>6</v>
      </c>
      <c r="J9378" t="str">
        <f t="shared" si="1467"/>
        <v>Friday</v>
      </c>
      <c r="K9378">
        <f t="shared" si="1468"/>
        <v>8</v>
      </c>
      <c r="L9378" t="s">
        <v>23530</v>
      </c>
      <c r="M9378" t="str">
        <f t="shared" si="1469"/>
        <v>Q2</v>
      </c>
    </row>
    <row r="9379" spans="1:13" x14ac:dyDescent="0.25">
      <c r="A9379" t="s">
        <v>5783</v>
      </c>
      <c r="B9379" t="str">
        <f t="shared" si="1460"/>
        <v>2010/6/5</v>
      </c>
      <c r="C9379">
        <f t="shared" si="1461"/>
        <v>2010</v>
      </c>
      <c r="D9379">
        <f t="shared" si="1462"/>
        <v>6</v>
      </c>
      <c r="E9379">
        <f t="shared" si="1463"/>
        <v>5</v>
      </c>
      <c r="F9379" t="s">
        <v>23497</v>
      </c>
      <c r="G9379" t="str">
        <f t="shared" si="1464"/>
        <v>Q2</v>
      </c>
      <c r="H9379" t="str">
        <f t="shared" si="1465"/>
        <v>2010-Jun</v>
      </c>
      <c r="I9379">
        <f t="shared" si="1466"/>
        <v>7</v>
      </c>
      <c r="J9379" t="str">
        <f t="shared" si="1467"/>
        <v>Saturday</v>
      </c>
      <c r="K9379">
        <f t="shared" si="1468"/>
        <v>3</v>
      </c>
      <c r="L9379" t="s">
        <v>23523</v>
      </c>
      <c r="M9379" t="str">
        <f t="shared" si="1469"/>
        <v>Q1</v>
      </c>
    </row>
    <row r="9380" spans="1:13" x14ac:dyDescent="0.25">
      <c r="A9380" t="s">
        <v>8254</v>
      </c>
      <c r="B9380" t="str">
        <f t="shared" si="1460"/>
        <v>2016/3/17</v>
      </c>
      <c r="C9380">
        <f t="shared" si="1461"/>
        <v>2016</v>
      </c>
      <c r="D9380">
        <f t="shared" si="1462"/>
        <v>3</v>
      </c>
      <c r="E9380">
        <f t="shared" si="1463"/>
        <v>17</v>
      </c>
      <c r="F9380" t="s">
        <v>23500</v>
      </c>
      <c r="G9380" t="str">
        <f t="shared" si="1464"/>
        <v>Q1</v>
      </c>
      <c r="H9380" t="str">
        <f t="shared" si="1465"/>
        <v>2016-Mar</v>
      </c>
      <c r="I9380">
        <f t="shared" si="1466"/>
        <v>5</v>
      </c>
      <c r="J9380" t="str">
        <f t="shared" si="1467"/>
        <v>Thursday</v>
      </c>
      <c r="K9380">
        <f t="shared" si="1468"/>
        <v>12</v>
      </c>
      <c r="L9380" t="s">
        <v>23526</v>
      </c>
      <c r="M9380" t="str">
        <f t="shared" si="1469"/>
        <v>Q3</v>
      </c>
    </row>
    <row r="9381" spans="1:13" x14ac:dyDescent="0.25">
      <c r="A9381" t="s">
        <v>22920</v>
      </c>
      <c r="B9381" t="str">
        <f t="shared" si="1460"/>
        <v>2011/8/5</v>
      </c>
      <c r="C9381">
        <f t="shared" si="1461"/>
        <v>2011</v>
      </c>
      <c r="D9381">
        <f t="shared" si="1462"/>
        <v>8</v>
      </c>
      <c r="E9381">
        <f t="shared" si="1463"/>
        <v>5</v>
      </c>
      <c r="F9381" t="s">
        <v>23494</v>
      </c>
      <c r="G9381" t="str">
        <f t="shared" si="1464"/>
        <v>Q2</v>
      </c>
      <c r="H9381" t="str">
        <f t="shared" si="1465"/>
        <v>2011-Aug</v>
      </c>
      <c r="I9381">
        <f t="shared" si="1466"/>
        <v>6</v>
      </c>
      <c r="J9381" t="str">
        <f t="shared" si="1467"/>
        <v>Friday</v>
      </c>
      <c r="K9381">
        <f t="shared" si="1468"/>
        <v>5</v>
      </c>
      <c r="L9381" t="s">
        <v>23521</v>
      </c>
      <c r="M9381" t="str">
        <f t="shared" si="1469"/>
        <v>Q2</v>
      </c>
    </row>
    <row r="9382" spans="1:13" x14ac:dyDescent="0.25">
      <c r="A9382" t="s">
        <v>87</v>
      </c>
      <c r="B9382" t="str">
        <f t="shared" si="1460"/>
        <v>2010/8/20</v>
      </c>
      <c r="C9382">
        <f t="shared" si="1461"/>
        <v>2010</v>
      </c>
      <c r="D9382">
        <f t="shared" si="1462"/>
        <v>8</v>
      </c>
      <c r="E9382">
        <f t="shared" si="1463"/>
        <v>20</v>
      </c>
      <c r="F9382" t="s">
        <v>23494</v>
      </c>
      <c r="G9382" t="str">
        <f t="shared" si="1464"/>
        <v>Q2</v>
      </c>
      <c r="H9382" t="str">
        <f t="shared" si="1465"/>
        <v>2010-Aug</v>
      </c>
      <c r="I9382">
        <f t="shared" si="1466"/>
        <v>6</v>
      </c>
      <c r="J9382" t="str">
        <f t="shared" si="1467"/>
        <v>Friday</v>
      </c>
      <c r="K9382">
        <f t="shared" si="1468"/>
        <v>5</v>
      </c>
      <c r="L9382" t="s">
        <v>23521</v>
      </c>
      <c r="M9382" t="str">
        <f t="shared" si="1469"/>
        <v>Q2</v>
      </c>
    </row>
    <row r="9383" spans="1:13" x14ac:dyDescent="0.25">
      <c r="A9383" t="s">
        <v>22923</v>
      </c>
      <c r="B9383" t="str">
        <f t="shared" si="1460"/>
        <v>2013/8/14</v>
      </c>
      <c r="C9383">
        <f t="shared" si="1461"/>
        <v>2013</v>
      </c>
      <c r="D9383">
        <f t="shared" si="1462"/>
        <v>8</v>
      </c>
      <c r="E9383">
        <f t="shared" si="1463"/>
        <v>14</v>
      </c>
      <c r="F9383" t="s">
        <v>23494</v>
      </c>
      <c r="G9383" t="str">
        <f t="shared" si="1464"/>
        <v>Q2</v>
      </c>
      <c r="H9383" t="str">
        <f t="shared" si="1465"/>
        <v>2013-Aug</v>
      </c>
      <c r="I9383">
        <f t="shared" si="1466"/>
        <v>4</v>
      </c>
      <c r="J9383" t="str">
        <f t="shared" si="1467"/>
        <v>Wednesday</v>
      </c>
      <c r="K9383">
        <f t="shared" si="1468"/>
        <v>5</v>
      </c>
      <c r="L9383" t="s">
        <v>23521</v>
      </c>
      <c r="M9383" t="str">
        <f t="shared" si="1469"/>
        <v>Q2</v>
      </c>
    </row>
    <row r="9384" spans="1:13" x14ac:dyDescent="0.25">
      <c r="A9384" t="s">
        <v>1730</v>
      </c>
      <c r="B9384" t="str">
        <f t="shared" si="1460"/>
        <v>2017/6/19</v>
      </c>
      <c r="C9384">
        <f t="shared" si="1461"/>
        <v>2017</v>
      </c>
      <c r="D9384">
        <f t="shared" si="1462"/>
        <v>6</v>
      </c>
      <c r="E9384">
        <f t="shared" si="1463"/>
        <v>19</v>
      </c>
      <c r="F9384" t="s">
        <v>23497</v>
      </c>
      <c r="G9384" t="str">
        <f t="shared" si="1464"/>
        <v>Q2</v>
      </c>
      <c r="H9384" t="str">
        <f t="shared" si="1465"/>
        <v>2017-Jun</v>
      </c>
      <c r="I9384">
        <f t="shared" si="1466"/>
        <v>2</v>
      </c>
      <c r="J9384" t="str">
        <f t="shared" si="1467"/>
        <v>Monday</v>
      </c>
      <c r="K9384">
        <f t="shared" si="1468"/>
        <v>3</v>
      </c>
      <c r="L9384" t="s">
        <v>23523</v>
      </c>
      <c r="M9384" t="str">
        <f t="shared" si="1469"/>
        <v>Q1</v>
      </c>
    </row>
    <row r="9385" spans="1:13" x14ac:dyDescent="0.25">
      <c r="A9385" t="s">
        <v>10966</v>
      </c>
      <c r="B9385" t="str">
        <f t="shared" si="1460"/>
        <v>2015/6/21</v>
      </c>
      <c r="C9385">
        <f t="shared" si="1461"/>
        <v>2015</v>
      </c>
      <c r="D9385">
        <f t="shared" si="1462"/>
        <v>6</v>
      </c>
      <c r="E9385">
        <f t="shared" si="1463"/>
        <v>21</v>
      </c>
      <c r="F9385" t="s">
        <v>23497</v>
      </c>
      <c r="G9385" t="str">
        <f t="shared" si="1464"/>
        <v>Q2</v>
      </c>
      <c r="H9385" t="str">
        <f t="shared" si="1465"/>
        <v>2015-Jun</v>
      </c>
      <c r="I9385">
        <f t="shared" si="1466"/>
        <v>1</v>
      </c>
      <c r="J9385" t="str">
        <f t="shared" si="1467"/>
        <v>Sunday</v>
      </c>
      <c r="K9385">
        <f t="shared" si="1468"/>
        <v>3</v>
      </c>
      <c r="L9385" t="s">
        <v>23523</v>
      </c>
      <c r="M9385" t="str">
        <f t="shared" si="1469"/>
        <v>Q1</v>
      </c>
    </row>
    <row r="9386" spans="1:13" x14ac:dyDescent="0.25">
      <c r="A9386" t="s">
        <v>2434</v>
      </c>
      <c r="B9386" t="str">
        <f t="shared" si="1460"/>
        <v>2017/4/8</v>
      </c>
      <c r="C9386">
        <f t="shared" si="1461"/>
        <v>2017</v>
      </c>
      <c r="D9386">
        <f t="shared" si="1462"/>
        <v>4</v>
      </c>
      <c r="E9386">
        <f t="shared" si="1463"/>
        <v>8</v>
      </c>
      <c r="F9386" t="s">
        <v>23499</v>
      </c>
      <c r="G9386" t="str">
        <f t="shared" si="1464"/>
        <v>Q1</v>
      </c>
      <c r="H9386" t="str">
        <f t="shared" si="1465"/>
        <v>2017-Apr</v>
      </c>
      <c r="I9386">
        <f t="shared" si="1466"/>
        <v>7</v>
      </c>
      <c r="J9386" t="str">
        <f t="shared" si="1467"/>
        <v>Saturday</v>
      </c>
      <c r="K9386">
        <f t="shared" si="1468"/>
        <v>1</v>
      </c>
      <c r="L9386" t="s">
        <v>23525</v>
      </c>
      <c r="M9386" t="str">
        <f t="shared" si="1469"/>
        <v>Q1</v>
      </c>
    </row>
    <row r="9387" spans="1:13" x14ac:dyDescent="0.25">
      <c r="A9387" t="s">
        <v>4767</v>
      </c>
      <c r="B9387" t="str">
        <f t="shared" si="1460"/>
        <v>2014/2/2</v>
      </c>
      <c r="C9387">
        <f t="shared" si="1461"/>
        <v>2014</v>
      </c>
      <c r="D9387">
        <f t="shared" si="1462"/>
        <v>2</v>
      </c>
      <c r="E9387">
        <f t="shared" si="1463"/>
        <v>2</v>
      </c>
      <c r="F9387" t="s">
        <v>23501</v>
      </c>
      <c r="G9387" t="str">
        <f t="shared" si="1464"/>
        <v>Q1</v>
      </c>
      <c r="H9387" t="str">
        <f t="shared" si="1465"/>
        <v>2014-Feb</v>
      </c>
      <c r="I9387">
        <f t="shared" si="1466"/>
        <v>1</v>
      </c>
      <c r="J9387" t="str">
        <f t="shared" si="1467"/>
        <v>Sunday</v>
      </c>
      <c r="K9387">
        <f t="shared" si="1468"/>
        <v>11</v>
      </c>
      <c r="L9387" t="s">
        <v>23527</v>
      </c>
      <c r="M9387" t="str">
        <f t="shared" si="1469"/>
        <v>Q3</v>
      </c>
    </row>
    <row r="9388" spans="1:13" x14ac:dyDescent="0.25">
      <c r="A9388" t="s">
        <v>8345</v>
      </c>
      <c r="B9388" t="str">
        <f t="shared" si="1460"/>
        <v>2018/1/14</v>
      </c>
      <c r="C9388">
        <f t="shared" si="1461"/>
        <v>2018</v>
      </c>
      <c r="D9388">
        <f t="shared" si="1462"/>
        <v>1</v>
      </c>
      <c r="E9388">
        <f t="shared" si="1463"/>
        <v>14</v>
      </c>
      <c r="F9388" t="s">
        <v>23502</v>
      </c>
      <c r="G9388" t="str">
        <f t="shared" si="1464"/>
        <v>Q1</v>
      </c>
      <c r="H9388" t="str">
        <f t="shared" si="1465"/>
        <v>2018-Jan</v>
      </c>
      <c r="I9388">
        <f t="shared" si="1466"/>
        <v>1</v>
      </c>
      <c r="J9388" t="str">
        <f t="shared" si="1467"/>
        <v>Sunday</v>
      </c>
      <c r="K9388">
        <f t="shared" si="1468"/>
        <v>10</v>
      </c>
      <c r="L9388" t="s">
        <v>23528</v>
      </c>
      <c r="M9388" t="str">
        <f t="shared" si="1469"/>
        <v>Q3</v>
      </c>
    </row>
    <row r="9389" spans="1:13" x14ac:dyDescent="0.25">
      <c r="A9389" t="s">
        <v>9180</v>
      </c>
      <c r="B9389" t="str">
        <f t="shared" si="1460"/>
        <v>2010/12/11</v>
      </c>
      <c r="C9389">
        <f t="shared" si="1461"/>
        <v>2010</v>
      </c>
      <c r="D9389">
        <f t="shared" si="1462"/>
        <v>12</v>
      </c>
      <c r="E9389">
        <f t="shared" si="1463"/>
        <v>11</v>
      </c>
      <c r="F9389" t="s">
        <v>23503</v>
      </c>
      <c r="G9389" t="str">
        <f t="shared" si="1464"/>
        <v>Q3</v>
      </c>
      <c r="H9389" t="str">
        <f t="shared" si="1465"/>
        <v>2010-Dec</v>
      </c>
      <c r="I9389">
        <f t="shared" si="1466"/>
        <v>7</v>
      </c>
      <c r="J9389" t="str">
        <f t="shared" si="1467"/>
        <v>Saturday</v>
      </c>
      <c r="K9389">
        <f t="shared" si="1468"/>
        <v>9</v>
      </c>
      <c r="L9389" t="s">
        <v>23529</v>
      </c>
      <c r="M9389" t="str">
        <f t="shared" si="1469"/>
        <v>Q3</v>
      </c>
    </row>
    <row r="9390" spans="1:13" x14ac:dyDescent="0.25">
      <c r="A9390" t="s">
        <v>557</v>
      </c>
      <c r="B9390" t="str">
        <f t="shared" si="1460"/>
        <v>2012/11/20</v>
      </c>
      <c r="C9390">
        <f t="shared" si="1461"/>
        <v>2012</v>
      </c>
      <c r="D9390">
        <f t="shared" si="1462"/>
        <v>11</v>
      </c>
      <c r="E9390">
        <f t="shared" si="1463"/>
        <v>20</v>
      </c>
      <c r="F9390" t="s">
        <v>23504</v>
      </c>
      <c r="G9390" t="str">
        <f t="shared" si="1464"/>
        <v>Q3</v>
      </c>
      <c r="H9390" t="str">
        <f t="shared" si="1465"/>
        <v>2012-Nov</v>
      </c>
      <c r="I9390">
        <f t="shared" si="1466"/>
        <v>3</v>
      </c>
      <c r="J9390" t="str">
        <f t="shared" si="1467"/>
        <v>Tuesday</v>
      </c>
      <c r="K9390">
        <f t="shared" si="1468"/>
        <v>8</v>
      </c>
      <c r="L9390" t="s">
        <v>23530</v>
      </c>
      <c r="M9390" t="str">
        <f t="shared" si="1469"/>
        <v>Q2</v>
      </c>
    </row>
    <row r="9391" spans="1:13" x14ac:dyDescent="0.25">
      <c r="A9391" t="s">
        <v>8181</v>
      </c>
      <c r="B9391" t="str">
        <f t="shared" si="1460"/>
        <v>2013/5/22</v>
      </c>
      <c r="C9391">
        <f t="shared" si="1461"/>
        <v>2013</v>
      </c>
      <c r="D9391">
        <f t="shared" si="1462"/>
        <v>5</v>
      </c>
      <c r="E9391">
        <f t="shared" si="1463"/>
        <v>22</v>
      </c>
      <c r="F9391" t="s">
        <v>23498</v>
      </c>
      <c r="G9391" t="str">
        <f t="shared" si="1464"/>
        <v>Q2</v>
      </c>
      <c r="H9391" t="str">
        <f t="shared" si="1465"/>
        <v>2013-May</v>
      </c>
      <c r="I9391">
        <f t="shared" si="1466"/>
        <v>4</v>
      </c>
      <c r="J9391" t="str">
        <f t="shared" si="1467"/>
        <v>Wednesday</v>
      </c>
      <c r="K9391">
        <f t="shared" si="1468"/>
        <v>2</v>
      </c>
      <c r="L9391" t="s">
        <v>23524</v>
      </c>
      <c r="M9391" t="str">
        <f t="shared" si="1469"/>
        <v>Q1</v>
      </c>
    </row>
    <row r="9392" spans="1:13" x14ac:dyDescent="0.25">
      <c r="A9392" t="s">
        <v>7412</v>
      </c>
      <c r="B9392" t="str">
        <f t="shared" si="1460"/>
        <v>2011/3/12</v>
      </c>
      <c r="C9392">
        <f t="shared" si="1461"/>
        <v>2011</v>
      </c>
      <c r="D9392">
        <f t="shared" si="1462"/>
        <v>3</v>
      </c>
      <c r="E9392">
        <f t="shared" si="1463"/>
        <v>12</v>
      </c>
      <c r="F9392" t="s">
        <v>23500</v>
      </c>
      <c r="G9392" t="str">
        <f t="shared" si="1464"/>
        <v>Q1</v>
      </c>
      <c r="H9392" t="str">
        <f t="shared" si="1465"/>
        <v>2011-Mar</v>
      </c>
      <c r="I9392">
        <f t="shared" si="1466"/>
        <v>7</v>
      </c>
      <c r="J9392" t="str">
        <f t="shared" si="1467"/>
        <v>Saturday</v>
      </c>
      <c r="K9392">
        <f t="shared" si="1468"/>
        <v>12</v>
      </c>
      <c r="L9392" t="s">
        <v>23526</v>
      </c>
      <c r="M9392" t="str">
        <f t="shared" si="1469"/>
        <v>Q3</v>
      </c>
    </row>
    <row r="9393" spans="1:13" x14ac:dyDescent="0.25">
      <c r="A9393" t="s">
        <v>21172</v>
      </c>
      <c r="B9393" t="str">
        <f t="shared" si="1460"/>
        <v>2013/2/17</v>
      </c>
      <c r="C9393">
        <f t="shared" si="1461"/>
        <v>2013</v>
      </c>
      <c r="D9393">
        <f t="shared" si="1462"/>
        <v>2</v>
      </c>
      <c r="E9393">
        <f t="shared" si="1463"/>
        <v>17</v>
      </c>
      <c r="F9393" t="s">
        <v>23501</v>
      </c>
      <c r="G9393" t="str">
        <f t="shared" si="1464"/>
        <v>Q1</v>
      </c>
      <c r="H9393" t="str">
        <f t="shared" si="1465"/>
        <v>2013-Feb</v>
      </c>
      <c r="I9393">
        <f t="shared" si="1466"/>
        <v>1</v>
      </c>
      <c r="J9393" t="str">
        <f t="shared" si="1467"/>
        <v>Sunday</v>
      </c>
      <c r="K9393">
        <f t="shared" si="1468"/>
        <v>11</v>
      </c>
      <c r="L9393" t="s">
        <v>23527</v>
      </c>
      <c r="M9393" t="str">
        <f t="shared" si="1469"/>
        <v>Q3</v>
      </c>
    </row>
    <row r="9394" spans="1:13" x14ac:dyDescent="0.25">
      <c r="A9394" t="s">
        <v>377</v>
      </c>
      <c r="B9394" t="str">
        <f t="shared" si="1460"/>
        <v>2011/4/22</v>
      </c>
      <c r="C9394">
        <f t="shared" si="1461"/>
        <v>2011</v>
      </c>
      <c r="D9394">
        <f t="shared" si="1462"/>
        <v>4</v>
      </c>
      <c r="E9394">
        <f t="shared" si="1463"/>
        <v>22</v>
      </c>
      <c r="F9394" t="s">
        <v>23499</v>
      </c>
      <c r="G9394" t="str">
        <f t="shared" si="1464"/>
        <v>Q1</v>
      </c>
      <c r="H9394" t="str">
        <f t="shared" si="1465"/>
        <v>2011-Apr</v>
      </c>
      <c r="I9394">
        <f t="shared" si="1466"/>
        <v>6</v>
      </c>
      <c r="J9394" t="str">
        <f t="shared" si="1467"/>
        <v>Friday</v>
      </c>
      <c r="K9394">
        <f t="shared" si="1468"/>
        <v>1</v>
      </c>
      <c r="L9394" t="s">
        <v>23525</v>
      </c>
      <c r="M9394" t="str">
        <f t="shared" si="1469"/>
        <v>Q1</v>
      </c>
    </row>
    <row r="9395" spans="1:13" x14ac:dyDescent="0.25">
      <c r="A9395" t="s">
        <v>10749</v>
      </c>
      <c r="B9395" t="str">
        <f t="shared" si="1460"/>
        <v>2012/11/21</v>
      </c>
      <c r="C9395">
        <f t="shared" si="1461"/>
        <v>2012</v>
      </c>
      <c r="D9395">
        <f t="shared" si="1462"/>
        <v>11</v>
      </c>
      <c r="E9395">
        <f t="shared" si="1463"/>
        <v>21</v>
      </c>
      <c r="F9395" t="s">
        <v>23504</v>
      </c>
      <c r="G9395" t="str">
        <f t="shared" si="1464"/>
        <v>Q3</v>
      </c>
      <c r="H9395" t="str">
        <f t="shared" si="1465"/>
        <v>2012-Nov</v>
      </c>
      <c r="I9395">
        <f t="shared" si="1466"/>
        <v>4</v>
      </c>
      <c r="J9395" t="str">
        <f t="shared" si="1467"/>
        <v>Wednesday</v>
      </c>
      <c r="K9395">
        <f t="shared" si="1468"/>
        <v>8</v>
      </c>
      <c r="L9395" t="s">
        <v>23530</v>
      </c>
      <c r="M9395" t="str">
        <f t="shared" si="1469"/>
        <v>Q2</v>
      </c>
    </row>
    <row r="9396" spans="1:13" x14ac:dyDescent="0.25">
      <c r="A9396" t="s">
        <v>1915</v>
      </c>
      <c r="B9396" t="str">
        <f t="shared" si="1460"/>
        <v>2011/8/12</v>
      </c>
      <c r="C9396">
        <f t="shared" si="1461"/>
        <v>2011</v>
      </c>
      <c r="D9396">
        <f t="shared" si="1462"/>
        <v>8</v>
      </c>
      <c r="E9396">
        <f t="shared" si="1463"/>
        <v>12</v>
      </c>
      <c r="F9396" t="s">
        <v>23494</v>
      </c>
      <c r="G9396" t="str">
        <f t="shared" si="1464"/>
        <v>Q2</v>
      </c>
      <c r="H9396" t="str">
        <f t="shared" si="1465"/>
        <v>2011-Aug</v>
      </c>
      <c r="I9396">
        <f t="shared" si="1466"/>
        <v>6</v>
      </c>
      <c r="J9396" t="str">
        <f t="shared" si="1467"/>
        <v>Friday</v>
      </c>
      <c r="K9396">
        <f t="shared" si="1468"/>
        <v>5</v>
      </c>
      <c r="L9396" t="s">
        <v>23521</v>
      </c>
      <c r="M9396" t="str">
        <f t="shared" si="1469"/>
        <v>Q2</v>
      </c>
    </row>
    <row r="9397" spans="1:13" x14ac:dyDescent="0.25">
      <c r="A9397" t="s">
        <v>10556</v>
      </c>
      <c r="B9397" t="str">
        <f t="shared" si="1460"/>
        <v>2015/4/24</v>
      </c>
      <c r="C9397">
        <f t="shared" si="1461"/>
        <v>2015</v>
      </c>
      <c r="D9397">
        <f t="shared" si="1462"/>
        <v>4</v>
      </c>
      <c r="E9397">
        <f t="shared" si="1463"/>
        <v>24</v>
      </c>
      <c r="F9397" t="s">
        <v>23499</v>
      </c>
      <c r="G9397" t="str">
        <f t="shared" si="1464"/>
        <v>Q1</v>
      </c>
      <c r="H9397" t="str">
        <f t="shared" si="1465"/>
        <v>2015-Apr</v>
      </c>
      <c r="I9397">
        <f t="shared" si="1466"/>
        <v>6</v>
      </c>
      <c r="J9397" t="str">
        <f t="shared" si="1467"/>
        <v>Friday</v>
      </c>
      <c r="K9397">
        <f t="shared" si="1468"/>
        <v>1</v>
      </c>
      <c r="L9397" t="s">
        <v>23525</v>
      </c>
      <c r="M9397" t="str">
        <f t="shared" si="1469"/>
        <v>Q1</v>
      </c>
    </row>
    <row r="9398" spans="1:13" x14ac:dyDescent="0.25">
      <c r="A9398" t="s">
        <v>6062</v>
      </c>
      <c r="B9398" t="str">
        <f t="shared" si="1460"/>
        <v>2014/12/11</v>
      </c>
      <c r="C9398">
        <f t="shared" si="1461"/>
        <v>2014</v>
      </c>
      <c r="D9398">
        <f t="shared" si="1462"/>
        <v>12</v>
      </c>
      <c r="E9398">
        <f t="shared" si="1463"/>
        <v>11</v>
      </c>
      <c r="F9398" t="s">
        <v>23503</v>
      </c>
      <c r="G9398" t="str">
        <f t="shared" si="1464"/>
        <v>Q3</v>
      </c>
      <c r="H9398" t="str">
        <f t="shared" si="1465"/>
        <v>2014-Dec</v>
      </c>
      <c r="I9398">
        <f t="shared" si="1466"/>
        <v>5</v>
      </c>
      <c r="J9398" t="str">
        <f t="shared" si="1467"/>
        <v>Thursday</v>
      </c>
      <c r="K9398">
        <f t="shared" si="1468"/>
        <v>9</v>
      </c>
      <c r="L9398" t="s">
        <v>23529</v>
      </c>
      <c r="M9398" t="str">
        <f t="shared" si="1469"/>
        <v>Q3</v>
      </c>
    </row>
    <row r="9399" spans="1:13" x14ac:dyDescent="0.25">
      <c r="A9399" t="s">
        <v>1604</v>
      </c>
      <c r="B9399" t="str">
        <f t="shared" si="1460"/>
        <v>2012/10/22</v>
      </c>
      <c r="C9399">
        <f t="shared" si="1461"/>
        <v>2012</v>
      </c>
      <c r="D9399">
        <f t="shared" si="1462"/>
        <v>10</v>
      </c>
      <c r="E9399">
        <f t="shared" si="1463"/>
        <v>22</v>
      </c>
      <c r="F9399" t="s">
        <v>23505</v>
      </c>
      <c r="G9399" t="str">
        <f t="shared" si="1464"/>
        <v>Q3</v>
      </c>
      <c r="H9399" t="str">
        <f t="shared" si="1465"/>
        <v>2012-Oct</v>
      </c>
      <c r="I9399">
        <f t="shared" si="1466"/>
        <v>2</v>
      </c>
      <c r="J9399" t="str">
        <f t="shared" si="1467"/>
        <v>Monday</v>
      </c>
      <c r="K9399">
        <f t="shared" si="1468"/>
        <v>7</v>
      </c>
      <c r="L9399" t="s">
        <v>23531</v>
      </c>
      <c r="M9399" t="str">
        <f t="shared" si="1469"/>
        <v>Q2</v>
      </c>
    </row>
    <row r="9400" spans="1:13" x14ac:dyDescent="0.25">
      <c r="A9400" t="s">
        <v>5193</v>
      </c>
      <c r="B9400" t="str">
        <f t="shared" si="1460"/>
        <v>2012/8/7</v>
      </c>
      <c r="C9400">
        <f t="shared" si="1461"/>
        <v>2012</v>
      </c>
      <c r="D9400">
        <f t="shared" si="1462"/>
        <v>8</v>
      </c>
      <c r="E9400">
        <f t="shared" si="1463"/>
        <v>7</v>
      </c>
      <c r="F9400" t="s">
        <v>23494</v>
      </c>
      <c r="G9400" t="str">
        <f t="shared" si="1464"/>
        <v>Q2</v>
      </c>
      <c r="H9400" t="str">
        <f t="shared" si="1465"/>
        <v>2012-Aug</v>
      </c>
      <c r="I9400">
        <f t="shared" si="1466"/>
        <v>3</v>
      </c>
      <c r="J9400" t="str">
        <f t="shared" si="1467"/>
        <v>Tuesday</v>
      </c>
      <c r="K9400">
        <f t="shared" si="1468"/>
        <v>5</v>
      </c>
      <c r="L9400" t="s">
        <v>23521</v>
      </c>
      <c r="M9400" t="str">
        <f t="shared" si="1469"/>
        <v>Q2</v>
      </c>
    </row>
    <row r="9401" spans="1:13" x14ac:dyDescent="0.25">
      <c r="A9401" t="s">
        <v>9238</v>
      </c>
      <c r="B9401" t="str">
        <f t="shared" si="1460"/>
        <v>2018/12/10</v>
      </c>
      <c r="C9401">
        <f t="shared" si="1461"/>
        <v>2018</v>
      </c>
      <c r="D9401">
        <f t="shared" si="1462"/>
        <v>12</v>
      </c>
      <c r="E9401">
        <f t="shared" si="1463"/>
        <v>10</v>
      </c>
      <c r="F9401" t="s">
        <v>23503</v>
      </c>
      <c r="G9401" t="str">
        <f t="shared" si="1464"/>
        <v>Q3</v>
      </c>
      <c r="H9401" t="str">
        <f t="shared" si="1465"/>
        <v>2018-Dec</v>
      </c>
      <c r="I9401">
        <f t="shared" si="1466"/>
        <v>2</v>
      </c>
      <c r="J9401" t="str">
        <f t="shared" si="1467"/>
        <v>Monday</v>
      </c>
      <c r="K9401">
        <f t="shared" si="1468"/>
        <v>9</v>
      </c>
      <c r="L9401" t="s">
        <v>23529</v>
      </c>
      <c r="M9401" t="str">
        <f t="shared" si="1469"/>
        <v>Q3</v>
      </c>
    </row>
    <row r="9402" spans="1:13" x14ac:dyDescent="0.25">
      <c r="A9402" t="s">
        <v>12759</v>
      </c>
      <c r="B9402" t="str">
        <f t="shared" si="1460"/>
        <v>2010/9/8</v>
      </c>
      <c r="C9402">
        <f t="shared" si="1461"/>
        <v>2010</v>
      </c>
      <c r="D9402">
        <f t="shared" si="1462"/>
        <v>9</v>
      </c>
      <c r="E9402">
        <f t="shared" si="1463"/>
        <v>8</v>
      </c>
      <c r="F9402" t="s">
        <v>23487</v>
      </c>
      <c r="G9402" t="str">
        <f t="shared" si="1464"/>
        <v>Q3</v>
      </c>
      <c r="H9402" t="str">
        <f t="shared" si="1465"/>
        <v>2010-Sep</v>
      </c>
      <c r="I9402">
        <f t="shared" si="1466"/>
        <v>4</v>
      </c>
      <c r="J9402" t="str">
        <f t="shared" si="1467"/>
        <v>Wednesday</v>
      </c>
      <c r="K9402">
        <f t="shared" si="1468"/>
        <v>6</v>
      </c>
      <c r="L9402" t="s">
        <v>23520</v>
      </c>
      <c r="M9402" t="str">
        <f t="shared" si="1469"/>
        <v>Q2</v>
      </c>
    </row>
    <row r="9403" spans="1:13" x14ac:dyDescent="0.25">
      <c r="A9403" t="s">
        <v>8585</v>
      </c>
      <c r="B9403" t="str">
        <f t="shared" si="1460"/>
        <v>2016/8/12</v>
      </c>
      <c r="C9403">
        <f t="shared" si="1461"/>
        <v>2016</v>
      </c>
      <c r="D9403">
        <f t="shared" si="1462"/>
        <v>8</v>
      </c>
      <c r="E9403">
        <f t="shared" si="1463"/>
        <v>12</v>
      </c>
      <c r="F9403" t="s">
        <v>23494</v>
      </c>
      <c r="G9403" t="str">
        <f t="shared" si="1464"/>
        <v>Q2</v>
      </c>
      <c r="H9403" t="str">
        <f t="shared" si="1465"/>
        <v>2016-Aug</v>
      </c>
      <c r="I9403">
        <f t="shared" si="1466"/>
        <v>6</v>
      </c>
      <c r="J9403" t="str">
        <f t="shared" si="1467"/>
        <v>Friday</v>
      </c>
      <c r="K9403">
        <f t="shared" si="1468"/>
        <v>5</v>
      </c>
      <c r="L9403" t="s">
        <v>23521</v>
      </c>
      <c r="M9403" t="str">
        <f t="shared" si="1469"/>
        <v>Q2</v>
      </c>
    </row>
    <row r="9404" spans="1:13" x14ac:dyDescent="0.25">
      <c r="A9404" t="s">
        <v>1669</v>
      </c>
      <c r="B9404" t="str">
        <f t="shared" si="1460"/>
        <v>2010/9/21</v>
      </c>
      <c r="C9404">
        <f t="shared" si="1461"/>
        <v>2010</v>
      </c>
      <c r="D9404">
        <f t="shared" si="1462"/>
        <v>9</v>
      </c>
      <c r="E9404">
        <f t="shared" si="1463"/>
        <v>21</v>
      </c>
      <c r="F9404" t="s">
        <v>23487</v>
      </c>
      <c r="G9404" t="str">
        <f t="shared" si="1464"/>
        <v>Q3</v>
      </c>
      <c r="H9404" t="str">
        <f t="shared" si="1465"/>
        <v>2010-Sep</v>
      </c>
      <c r="I9404">
        <f t="shared" si="1466"/>
        <v>3</v>
      </c>
      <c r="J9404" t="str">
        <f t="shared" si="1467"/>
        <v>Tuesday</v>
      </c>
      <c r="K9404">
        <f t="shared" si="1468"/>
        <v>6</v>
      </c>
      <c r="L9404" t="s">
        <v>23520</v>
      </c>
      <c r="M9404" t="str">
        <f t="shared" si="1469"/>
        <v>Q2</v>
      </c>
    </row>
    <row r="9405" spans="1:13" x14ac:dyDescent="0.25">
      <c r="A9405" t="s">
        <v>8556</v>
      </c>
      <c r="B9405" t="str">
        <f t="shared" si="1460"/>
        <v>2013/9/26</v>
      </c>
      <c r="C9405">
        <f t="shared" si="1461"/>
        <v>2013</v>
      </c>
      <c r="D9405">
        <f t="shared" si="1462"/>
        <v>9</v>
      </c>
      <c r="E9405">
        <f t="shared" si="1463"/>
        <v>26</v>
      </c>
      <c r="F9405" t="s">
        <v>23487</v>
      </c>
      <c r="G9405" t="str">
        <f t="shared" si="1464"/>
        <v>Q3</v>
      </c>
      <c r="H9405" t="str">
        <f t="shared" si="1465"/>
        <v>2013-Sep</v>
      </c>
      <c r="I9405">
        <f t="shared" si="1466"/>
        <v>5</v>
      </c>
      <c r="J9405" t="str">
        <f t="shared" si="1467"/>
        <v>Thursday</v>
      </c>
      <c r="K9405">
        <f t="shared" si="1468"/>
        <v>6</v>
      </c>
      <c r="L9405" t="s">
        <v>23520</v>
      </c>
      <c r="M9405" t="str">
        <f t="shared" si="1469"/>
        <v>Q2</v>
      </c>
    </row>
    <row r="9406" spans="1:13" x14ac:dyDescent="0.25">
      <c r="A9406" t="s">
        <v>9421</v>
      </c>
      <c r="B9406" t="str">
        <f t="shared" si="1460"/>
        <v>2015/9/3</v>
      </c>
      <c r="C9406">
        <f t="shared" si="1461"/>
        <v>2015</v>
      </c>
      <c r="D9406">
        <f t="shared" si="1462"/>
        <v>9</v>
      </c>
      <c r="E9406">
        <f t="shared" si="1463"/>
        <v>3</v>
      </c>
      <c r="F9406" t="s">
        <v>23487</v>
      </c>
      <c r="G9406" t="str">
        <f t="shared" si="1464"/>
        <v>Q3</v>
      </c>
      <c r="H9406" t="str">
        <f t="shared" si="1465"/>
        <v>2015-Sep</v>
      </c>
      <c r="I9406">
        <f t="shared" si="1466"/>
        <v>5</v>
      </c>
      <c r="J9406" t="str">
        <f t="shared" si="1467"/>
        <v>Thursday</v>
      </c>
      <c r="K9406">
        <f t="shared" si="1468"/>
        <v>6</v>
      </c>
      <c r="L9406" t="s">
        <v>23520</v>
      </c>
      <c r="M9406" t="str">
        <f t="shared" si="1469"/>
        <v>Q2</v>
      </c>
    </row>
    <row r="9407" spans="1:13" x14ac:dyDescent="0.25">
      <c r="A9407" t="s">
        <v>7588</v>
      </c>
      <c r="B9407" t="str">
        <f t="shared" si="1460"/>
        <v>2017/9/20</v>
      </c>
      <c r="C9407">
        <f t="shared" si="1461"/>
        <v>2017</v>
      </c>
      <c r="D9407">
        <f t="shared" si="1462"/>
        <v>9</v>
      </c>
      <c r="E9407">
        <f t="shared" si="1463"/>
        <v>20</v>
      </c>
      <c r="F9407" t="s">
        <v>23487</v>
      </c>
      <c r="G9407" t="str">
        <f t="shared" si="1464"/>
        <v>Q3</v>
      </c>
      <c r="H9407" t="str">
        <f t="shared" si="1465"/>
        <v>2017-Sep</v>
      </c>
      <c r="I9407">
        <f t="shared" si="1466"/>
        <v>4</v>
      </c>
      <c r="J9407" t="str">
        <f t="shared" si="1467"/>
        <v>Wednesday</v>
      </c>
      <c r="K9407">
        <f t="shared" si="1468"/>
        <v>6</v>
      </c>
      <c r="L9407" t="s">
        <v>23520</v>
      </c>
      <c r="M9407" t="str">
        <f t="shared" si="1469"/>
        <v>Q2</v>
      </c>
    </row>
    <row r="9408" spans="1:13" x14ac:dyDescent="0.25">
      <c r="A9408" t="s">
        <v>9430</v>
      </c>
      <c r="B9408" t="str">
        <f t="shared" si="1460"/>
        <v>2016/9/9</v>
      </c>
      <c r="C9408">
        <f t="shared" si="1461"/>
        <v>2016</v>
      </c>
      <c r="D9408">
        <f t="shared" si="1462"/>
        <v>9</v>
      </c>
      <c r="E9408">
        <f t="shared" si="1463"/>
        <v>9</v>
      </c>
      <c r="F9408" t="s">
        <v>23487</v>
      </c>
      <c r="G9408" t="str">
        <f t="shared" si="1464"/>
        <v>Q3</v>
      </c>
      <c r="H9408" t="str">
        <f t="shared" si="1465"/>
        <v>2016-Sep</v>
      </c>
      <c r="I9408">
        <f t="shared" si="1466"/>
        <v>6</v>
      </c>
      <c r="J9408" t="str">
        <f t="shared" si="1467"/>
        <v>Friday</v>
      </c>
      <c r="K9408">
        <f t="shared" si="1468"/>
        <v>6</v>
      </c>
      <c r="L9408" t="s">
        <v>23520</v>
      </c>
      <c r="M9408" t="str">
        <f t="shared" si="1469"/>
        <v>Q2</v>
      </c>
    </row>
    <row r="9409" spans="1:13" x14ac:dyDescent="0.25">
      <c r="A9409" t="s">
        <v>3676</v>
      </c>
      <c r="B9409" t="str">
        <f t="shared" si="1460"/>
        <v>2016/9/23</v>
      </c>
      <c r="C9409">
        <f t="shared" si="1461"/>
        <v>2016</v>
      </c>
      <c r="D9409">
        <f t="shared" si="1462"/>
        <v>9</v>
      </c>
      <c r="E9409">
        <f t="shared" si="1463"/>
        <v>23</v>
      </c>
      <c r="F9409" t="s">
        <v>23487</v>
      </c>
      <c r="G9409" t="str">
        <f t="shared" si="1464"/>
        <v>Q3</v>
      </c>
      <c r="H9409" t="str">
        <f t="shared" si="1465"/>
        <v>2016-Sep</v>
      </c>
      <c r="I9409">
        <f t="shared" si="1466"/>
        <v>6</v>
      </c>
      <c r="J9409" t="str">
        <f t="shared" si="1467"/>
        <v>Friday</v>
      </c>
      <c r="K9409">
        <f t="shared" si="1468"/>
        <v>6</v>
      </c>
      <c r="L9409" t="s">
        <v>23520</v>
      </c>
      <c r="M9409" t="str">
        <f t="shared" si="1469"/>
        <v>Q2</v>
      </c>
    </row>
    <row r="9410" spans="1:13" x14ac:dyDescent="0.25">
      <c r="A9410" t="s">
        <v>6889</v>
      </c>
      <c r="B9410" t="str">
        <f t="shared" si="1460"/>
        <v>2012/9/6</v>
      </c>
      <c r="C9410">
        <f t="shared" si="1461"/>
        <v>2012</v>
      </c>
      <c r="D9410">
        <f t="shared" si="1462"/>
        <v>9</v>
      </c>
      <c r="E9410">
        <f t="shared" si="1463"/>
        <v>6</v>
      </c>
      <c r="F9410" t="s">
        <v>23487</v>
      </c>
      <c r="G9410" t="str">
        <f t="shared" si="1464"/>
        <v>Q3</v>
      </c>
      <c r="H9410" t="str">
        <f t="shared" si="1465"/>
        <v>2012-Sep</v>
      </c>
      <c r="I9410">
        <f t="shared" si="1466"/>
        <v>5</v>
      </c>
      <c r="J9410" t="str">
        <f t="shared" si="1467"/>
        <v>Thursday</v>
      </c>
      <c r="K9410">
        <f t="shared" si="1468"/>
        <v>6</v>
      </c>
      <c r="L9410" t="s">
        <v>23520</v>
      </c>
      <c r="M9410" t="str">
        <f t="shared" si="1469"/>
        <v>Q2</v>
      </c>
    </row>
    <row r="9411" spans="1:13" x14ac:dyDescent="0.25">
      <c r="A9411" t="s">
        <v>22987</v>
      </c>
      <c r="B9411" t="str">
        <f t="shared" ref="B9411:B9474" si="1470">SUBSTITUTE(A9411,"_","/")</f>
        <v>2010/9/6</v>
      </c>
      <c r="C9411">
        <f t="shared" ref="C9411:C9474" si="1471">YEAR(B9411)</f>
        <v>2010</v>
      </c>
      <c r="D9411">
        <f t="shared" ref="D9411:D9474" si="1472">MONTH(B9411)</f>
        <v>9</v>
      </c>
      <c r="E9411">
        <f t="shared" ref="E9411:E9474" si="1473">DAY(B9411)</f>
        <v>6</v>
      </c>
      <c r="F9411" t="s">
        <v>23487</v>
      </c>
      <c r="G9411" t="str">
        <f t="shared" ref="G9411:G9474" si="1474">"Q"&amp;ROUNDUP((MONTH(B9411)/4),0)</f>
        <v>Q3</v>
      </c>
      <c r="H9411" t="str">
        <f t="shared" ref="H9411:H9474" si="1475">TEXT(B9411,"yyyy")&amp;"-"&amp;TEXT(B9411,"mmm")</f>
        <v>2010-Sep</v>
      </c>
      <c r="I9411">
        <f t="shared" ref="I9411:I9474" si="1476">WEEKDAY(B9411)</f>
        <v>2</v>
      </c>
      <c r="J9411" t="str">
        <f t="shared" ref="J9411:J9474" si="1477">TEXT(B9411,"dddd")</f>
        <v>Monday</v>
      </c>
      <c r="K9411">
        <f t="shared" ref="K9411:K9474" si="1478">IF(D9411&lt;=3,D9411+9,D9411-3)</f>
        <v>6</v>
      </c>
      <c r="L9411" t="s">
        <v>23520</v>
      </c>
      <c r="M9411" t="str">
        <f t="shared" ref="M9411:M9474" si="1479">"Q"&amp;ROUNDUP((K9411/4),0)</f>
        <v>Q2</v>
      </c>
    </row>
    <row r="9412" spans="1:13" x14ac:dyDescent="0.25">
      <c r="A9412" t="s">
        <v>1683</v>
      </c>
      <c r="B9412" t="str">
        <f t="shared" si="1470"/>
        <v>2015/9/25</v>
      </c>
      <c r="C9412">
        <f t="shared" si="1471"/>
        <v>2015</v>
      </c>
      <c r="D9412">
        <f t="shared" si="1472"/>
        <v>9</v>
      </c>
      <c r="E9412">
        <f t="shared" si="1473"/>
        <v>25</v>
      </c>
      <c r="F9412" t="s">
        <v>23487</v>
      </c>
      <c r="G9412" t="str">
        <f t="shared" si="1474"/>
        <v>Q3</v>
      </c>
      <c r="H9412" t="str">
        <f t="shared" si="1475"/>
        <v>2015-Sep</v>
      </c>
      <c r="I9412">
        <f t="shared" si="1476"/>
        <v>6</v>
      </c>
      <c r="J9412" t="str">
        <f t="shared" si="1477"/>
        <v>Friday</v>
      </c>
      <c r="K9412">
        <f t="shared" si="1478"/>
        <v>6</v>
      </c>
      <c r="L9412" t="s">
        <v>23520</v>
      </c>
      <c r="M9412" t="str">
        <f t="shared" si="1479"/>
        <v>Q2</v>
      </c>
    </row>
    <row r="9413" spans="1:13" x14ac:dyDescent="0.25">
      <c r="A9413" t="s">
        <v>16098</v>
      </c>
      <c r="B9413" t="str">
        <f t="shared" si="1470"/>
        <v>2014/9/5</v>
      </c>
      <c r="C9413">
        <f t="shared" si="1471"/>
        <v>2014</v>
      </c>
      <c r="D9413">
        <f t="shared" si="1472"/>
        <v>9</v>
      </c>
      <c r="E9413">
        <f t="shared" si="1473"/>
        <v>5</v>
      </c>
      <c r="F9413" t="s">
        <v>23487</v>
      </c>
      <c r="G9413" t="str">
        <f t="shared" si="1474"/>
        <v>Q3</v>
      </c>
      <c r="H9413" t="str">
        <f t="shared" si="1475"/>
        <v>2014-Sep</v>
      </c>
      <c r="I9413">
        <f t="shared" si="1476"/>
        <v>6</v>
      </c>
      <c r="J9413" t="str">
        <f t="shared" si="1477"/>
        <v>Friday</v>
      </c>
      <c r="K9413">
        <f t="shared" si="1478"/>
        <v>6</v>
      </c>
      <c r="L9413" t="s">
        <v>23520</v>
      </c>
      <c r="M9413" t="str">
        <f t="shared" si="1479"/>
        <v>Q2</v>
      </c>
    </row>
    <row r="9414" spans="1:13" x14ac:dyDescent="0.25">
      <c r="A9414" t="s">
        <v>1669</v>
      </c>
      <c r="B9414" t="str">
        <f t="shared" si="1470"/>
        <v>2010/9/21</v>
      </c>
      <c r="C9414">
        <f t="shared" si="1471"/>
        <v>2010</v>
      </c>
      <c r="D9414">
        <f t="shared" si="1472"/>
        <v>9</v>
      </c>
      <c r="E9414">
        <f t="shared" si="1473"/>
        <v>21</v>
      </c>
      <c r="F9414" t="s">
        <v>23487</v>
      </c>
      <c r="G9414" t="str">
        <f t="shared" si="1474"/>
        <v>Q3</v>
      </c>
      <c r="H9414" t="str">
        <f t="shared" si="1475"/>
        <v>2010-Sep</v>
      </c>
      <c r="I9414">
        <f t="shared" si="1476"/>
        <v>3</v>
      </c>
      <c r="J9414" t="str">
        <f t="shared" si="1477"/>
        <v>Tuesday</v>
      </c>
      <c r="K9414">
        <f t="shared" si="1478"/>
        <v>6</v>
      </c>
      <c r="L9414" t="s">
        <v>23520</v>
      </c>
      <c r="M9414" t="str">
        <f t="shared" si="1479"/>
        <v>Q2</v>
      </c>
    </row>
    <row r="9415" spans="1:13" x14ac:dyDescent="0.25">
      <c r="A9415" t="s">
        <v>3619</v>
      </c>
      <c r="B9415" t="str">
        <f t="shared" si="1470"/>
        <v>2018/9/2</v>
      </c>
      <c r="C9415">
        <f t="shared" si="1471"/>
        <v>2018</v>
      </c>
      <c r="D9415">
        <f t="shared" si="1472"/>
        <v>9</v>
      </c>
      <c r="E9415">
        <f t="shared" si="1473"/>
        <v>2</v>
      </c>
      <c r="F9415" t="s">
        <v>23487</v>
      </c>
      <c r="G9415" t="str">
        <f t="shared" si="1474"/>
        <v>Q3</v>
      </c>
      <c r="H9415" t="str">
        <f t="shared" si="1475"/>
        <v>2018-Sep</v>
      </c>
      <c r="I9415">
        <f t="shared" si="1476"/>
        <v>1</v>
      </c>
      <c r="J9415" t="str">
        <f t="shared" si="1477"/>
        <v>Sunday</v>
      </c>
      <c r="K9415">
        <f t="shared" si="1478"/>
        <v>6</v>
      </c>
      <c r="L9415" t="s">
        <v>23520</v>
      </c>
      <c r="M9415" t="str">
        <f t="shared" si="1479"/>
        <v>Q2</v>
      </c>
    </row>
    <row r="9416" spans="1:13" x14ac:dyDescent="0.25">
      <c r="A9416" t="s">
        <v>15501</v>
      </c>
      <c r="B9416" t="str">
        <f t="shared" si="1470"/>
        <v>2018/9/15</v>
      </c>
      <c r="C9416">
        <f t="shared" si="1471"/>
        <v>2018</v>
      </c>
      <c r="D9416">
        <f t="shared" si="1472"/>
        <v>9</v>
      </c>
      <c r="E9416">
        <f t="shared" si="1473"/>
        <v>15</v>
      </c>
      <c r="F9416" t="s">
        <v>23487</v>
      </c>
      <c r="G9416" t="str">
        <f t="shared" si="1474"/>
        <v>Q3</v>
      </c>
      <c r="H9416" t="str">
        <f t="shared" si="1475"/>
        <v>2018-Sep</v>
      </c>
      <c r="I9416">
        <f t="shared" si="1476"/>
        <v>7</v>
      </c>
      <c r="J9416" t="str">
        <f t="shared" si="1477"/>
        <v>Saturday</v>
      </c>
      <c r="K9416">
        <f t="shared" si="1478"/>
        <v>6</v>
      </c>
      <c r="L9416" t="s">
        <v>23520</v>
      </c>
      <c r="M9416" t="str">
        <f t="shared" si="1479"/>
        <v>Q2</v>
      </c>
    </row>
    <row r="9417" spans="1:13" x14ac:dyDescent="0.25">
      <c r="A9417" t="s">
        <v>10258</v>
      </c>
      <c r="B9417" t="str">
        <f t="shared" si="1470"/>
        <v>2015/9/13</v>
      </c>
      <c r="C9417">
        <f t="shared" si="1471"/>
        <v>2015</v>
      </c>
      <c r="D9417">
        <f t="shared" si="1472"/>
        <v>9</v>
      </c>
      <c r="E9417">
        <f t="shared" si="1473"/>
        <v>13</v>
      </c>
      <c r="F9417" t="s">
        <v>23487</v>
      </c>
      <c r="G9417" t="str">
        <f t="shared" si="1474"/>
        <v>Q3</v>
      </c>
      <c r="H9417" t="str">
        <f t="shared" si="1475"/>
        <v>2015-Sep</v>
      </c>
      <c r="I9417">
        <f t="shared" si="1476"/>
        <v>1</v>
      </c>
      <c r="J9417" t="str">
        <f t="shared" si="1477"/>
        <v>Sunday</v>
      </c>
      <c r="K9417">
        <f t="shared" si="1478"/>
        <v>6</v>
      </c>
      <c r="L9417" t="s">
        <v>23520</v>
      </c>
      <c r="M9417" t="str">
        <f t="shared" si="1479"/>
        <v>Q2</v>
      </c>
    </row>
    <row r="9418" spans="1:13" x14ac:dyDescent="0.25">
      <c r="A9418" t="s">
        <v>127</v>
      </c>
      <c r="B9418" t="str">
        <f t="shared" si="1470"/>
        <v>2013/8/24</v>
      </c>
      <c r="C9418">
        <f t="shared" si="1471"/>
        <v>2013</v>
      </c>
      <c r="D9418">
        <f t="shared" si="1472"/>
        <v>8</v>
      </c>
      <c r="E9418">
        <f t="shared" si="1473"/>
        <v>24</v>
      </c>
      <c r="F9418" t="s">
        <v>23494</v>
      </c>
      <c r="G9418" t="str">
        <f t="shared" si="1474"/>
        <v>Q2</v>
      </c>
      <c r="H9418" t="str">
        <f t="shared" si="1475"/>
        <v>2013-Aug</v>
      </c>
      <c r="I9418">
        <f t="shared" si="1476"/>
        <v>7</v>
      </c>
      <c r="J9418" t="str">
        <f t="shared" si="1477"/>
        <v>Saturday</v>
      </c>
      <c r="K9418">
        <f t="shared" si="1478"/>
        <v>5</v>
      </c>
      <c r="L9418" t="s">
        <v>23521</v>
      </c>
      <c r="M9418" t="str">
        <f t="shared" si="1479"/>
        <v>Q2</v>
      </c>
    </row>
    <row r="9419" spans="1:13" x14ac:dyDescent="0.25">
      <c r="A9419" t="s">
        <v>22508</v>
      </c>
      <c r="B9419" t="str">
        <f t="shared" si="1470"/>
        <v>2016/8/1</v>
      </c>
      <c r="C9419">
        <f t="shared" si="1471"/>
        <v>2016</v>
      </c>
      <c r="D9419">
        <f t="shared" si="1472"/>
        <v>8</v>
      </c>
      <c r="E9419">
        <f t="shared" si="1473"/>
        <v>1</v>
      </c>
      <c r="F9419" t="s">
        <v>23494</v>
      </c>
      <c r="G9419" t="str">
        <f t="shared" si="1474"/>
        <v>Q2</v>
      </c>
      <c r="H9419" t="str">
        <f t="shared" si="1475"/>
        <v>2016-Aug</v>
      </c>
      <c r="I9419">
        <f t="shared" si="1476"/>
        <v>2</v>
      </c>
      <c r="J9419" t="str">
        <f t="shared" si="1477"/>
        <v>Monday</v>
      </c>
      <c r="K9419">
        <f t="shared" si="1478"/>
        <v>5</v>
      </c>
      <c r="L9419" t="s">
        <v>23521</v>
      </c>
      <c r="M9419" t="str">
        <f t="shared" si="1479"/>
        <v>Q2</v>
      </c>
    </row>
    <row r="9420" spans="1:13" x14ac:dyDescent="0.25">
      <c r="A9420" t="s">
        <v>8037</v>
      </c>
      <c r="B9420" t="str">
        <f t="shared" si="1470"/>
        <v>2014/8/16</v>
      </c>
      <c r="C9420">
        <f t="shared" si="1471"/>
        <v>2014</v>
      </c>
      <c r="D9420">
        <f t="shared" si="1472"/>
        <v>8</v>
      </c>
      <c r="E9420">
        <f t="shared" si="1473"/>
        <v>16</v>
      </c>
      <c r="F9420" t="s">
        <v>23494</v>
      </c>
      <c r="G9420" t="str">
        <f t="shared" si="1474"/>
        <v>Q2</v>
      </c>
      <c r="H9420" t="str">
        <f t="shared" si="1475"/>
        <v>2014-Aug</v>
      </c>
      <c r="I9420">
        <f t="shared" si="1476"/>
        <v>7</v>
      </c>
      <c r="J9420" t="str">
        <f t="shared" si="1477"/>
        <v>Saturday</v>
      </c>
      <c r="K9420">
        <f t="shared" si="1478"/>
        <v>5</v>
      </c>
      <c r="L9420" t="s">
        <v>23521</v>
      </c>
      <c r="M9420" t="str">
        <f t="shared" si="1479"/>
        <v>Q2</v>
      </c>
    </row>
    <row r="9421" spans="1:13" x14ac:dyDescent="0.25">
      <c r="A9421" t="s">
        <v>23029</v>
      </c>
      <c r="B9421" t="str">
        <f t="shared" si="1470"/>
        <v>2013/8/19</v>
      </c>
      <c r="C9421">
        <f t="shared" si="1471"/>
        <v>2013</v>
      </c>
      <c r="D9421">
        <f t="shared" si="1472"/>
        <v>8</v>
      </c>
      <c r="E9421">
        <f t="shared" si="1473"/>
        <v>19</v>
      </c>
      <c r="F9421" t="s">
        <v>23494</v>
      </c>
      <c r="G9421" t="str">
        <f t="shared" si="1474"/>
        <v>Q2</v>
      </c>
      <c r="H9421" t="str">
        <f t="shared" si="1475"/>
        <v>2013-Aug</v>
      </c>
      <c r="I9421">
        <f t="shared" si="1476"/>
        <v>2</v>
      </c>
      <c r="J9421" t="str">
        <f t="shared" si="1477"/>
        <v>Monday</v>
      </c>
      <c r="K9421">
        <f t="shared" si="1478"/>
        <v>5</v>
      </c>
      <c r="L9421" t="s">
        <v>23521</v>
      </c>
      <c r="M9421" t="str">
        <f t="shared" si="1479"/>
        <v>Q2</v>
      </c>
    </row>
    <row r="9422" spans="1:13" x14ac:dyDescent="0.25">
      <c r="A9422" t="s">
        <v>6227</v>
      </c>
      <c r="B9422" t="str">
        <f t="shared" si="1470"/>
        <v>2011/8/11</v>
      </c>
      <c r="C9422">
        <f t="shared" si="1471"/>
        <v>2011</v>
      </c>
      <c r="D9422">
        <f t="shared" si="1472"/>
        <v>8</v>
      </c>
      <c r="E9422">
        <f t="shared" si="1473"/>
        <v>11</v>
      </c>
      <c r="F9422" t="s">
        <v>23494</v>
      </c>
      <c r="G9422" t="str">
        <f t="shared" si="1474"/>
        <v>Q2</v>
      </c>
      <c r="H9422" t="str">
        <f t="shared" si="1475"/>
        <v>2011-Aug</v>
      </c>
      <c r="I9422">
        <f t="shared" si="1476"/>
        <v>5</v>
      </c>
      <c r="J9422" t="str">
        <f t="shared" si="1477"/>
        <v>Thursday</v>
      </c>
      <c r="K9422">
        <f t="shared" si="1478"/>
        <v>5</v>
      </c>
      <c r="L9422" t="s">
        <v>23521</v>
      </c>
      <c r="M9422" t="str">
        <f t="shared" si="1479"/>
        <v>Q2</v>
      </c>
    </row>
    <row r="9423" spans="1:13" x14ac:dyDescent="0.25">
      <c r="A9423" t="s">
        <v>9527</v>
      </c>
      <c r="B9423" t="str">
        <f t="shared" si="1470"/>
        <v>2018/8/26</v>
      </c>
      <c r="C9423">
        <f t="shared" si="1471"/>
        <v>2018</v>
      </c>
      <c r="D9423">
        <f t="shared" si="1472"/>
        <v>8</v>
      </c>
      <c r="E9423">
        <f t="shared" si="1473"/>
        <v>26</v>
      </c>
      <c r="F9423" t="s">
        <v>23494</v>
      </c>
      <c r="G9423" t="str">
        <f t="shared" si="1474"/>
        <v>Q2</v>
      </c>
      <c r="H9423" t="str">
        <f t="shared" si="1475"/>
        <v>2018-Aug</v>
      </c>
      <c r="I9423">
        <f t="shared" si="1476"/>
        <v>1</v>
      </c>
      <c r="J9423" t="str">
        <f t="shared" si="1477"/>
        <v>Sunday</v>
      </c>
      <c r="K9423">
        <f t="shared" si="1478"/>
        <v>5</v>
      </c>
      <c r="L9423" t="s">
        <v>23521</v>
      </c>
      <c r="M9423" t="str">
        <f t="shared" si="1479"/>
        <v>Q2</v>
      </c>
    </row>
    <row r="9424" spans="1:13" x14ac:dyDescent="0.25">
      <c r="A9424" t="s">
        <v>9508</v>
      </c>
      <c r="B9424" t="str">
        <f t="shared" si="1470"/>
        <v>2012/8/12</v>
      </c>
      <c r="C9424">
        <f t="shared" si="1471"/>
        <v>2012</v>
      </c>
      <c r="D9424">
        <f t="shared" si="1472"/>
        <v>8</v>
      </c>
      <c r="E9424">
        <f t="shared" si="1473"/>
        <v>12</v>
      </c>
      <c r="F9424" t="s">
        <v>23494</v>
      </c>
      <c r="G9424" t="str">
        <f t="shared" si="1474"/>
        <v>Q2</v>
      </c>
      <c r="H9424" t="str">
        <f t="shared" si="1475"/>
        <v>2012-Aug</v>
      </c>
      <c r="I9424">
        <f t="shared" si="1476"/>
        <v>1</v>
      </c>
      <c r="J9424" t="str">
        <f t="shared" si="1477"/>
        <v>Sunday</v>
      </c>
      <c r="K9424">
        <f t="shared" si="1478"/>
        <v>5</v>
      </c>
      <c r="L9424" t="s">
        <v>23521</v>
      </c>
      <c r="M9424" t="str">
        <f t="shared" si="1479"/>
        <v>Q2</v>
      </c>
    </row>
    <row r="9425" spans="1:13" x14ac:dyDescent="0.25">
      <c r="A9425" t="s">
        <v>1915</v>
      </c>
      <c r="B9425" t="str">
        <f t="shared" si="1470"/>
        <v>2011/8/12</v>
      </c>
      <c r="C9425">
        <f t="shared" si="1471"/>
        <v>2011</v>
      </c>
      <c r="D9425">
        <f t="shared" si="1472"/>
        <v>8</v>
      </c>
      <c r="E9425">
        <f t="shared" si="1473"/>
        <v>12</v>
      </c>
      <c r="F9425" t="s">
        <v>23494</v>
      </c>
      <c r="G9425" t="str">
        <f t="shared" si="1474"/>
        <v>Q2</v>
      </c>
      <c r="H9425" t="str">
        <f t="shared" si="1475"/>
        <v>2011-Aug</v>
      </c>
      <c r="I9425">
        <f t="shared" si="1476"/>
        <v>6</v>
      </c>
      <c r="J9425" t="str">
        <f t="shared" si="1477"/>
        <v>Friday</v>
      </c>
      <c r="K9425">
        <f t="shared" si="1478"/>
        <v>5</v>
      </c>
      <c r="L9425" t="s">
        <v>23521</v>
      </c>
      <c r="M9425" t="str">
        <f t="shared" si="1479"/>
        <v>Q2</v>
      </c>
    </row>
    <row r="9426" spans="1:13" x14ac:dyDescent="0.25">
      <c r="A9426" t="s">
        <v>5737</v>
      </c>
      <c r="B9426" t="str">
        <f t="shared" si="1470"/>
        <v>2018/8/22</v>
      </c>
      <c r="C9426">
        <f t="shared" si="1471"/>
        <v>2018</v>
      </c>
      <c r="D9426">
        <f t="shared" si="1472"/>
        <v>8</v>
      </c>
      <c r="E9426">
        <f t="shared" si="1473"/>
        <v>22</v>
      </c>
      <c r="F9426" t="s">
        <v>23494</v>
      </c>
      <c r="G9426" t="str">
        <f t="shared" si="1474"/>
        <v>Q2</v>
      </c>
      <c r="H9426" t="str">
        <f t="shared" si="1475"/>
        <v>2018-Aug</v>
      </c>
      <c r="I9426">
        <f t="shared" si="1476"/>
        <v>4</v>
      </c>
      <c r="J9426" t="str">
        <f t="shared" si="1477"/>
        <v>Wednesday</v>
      </c>
      <c r="K9426">
        <f t="shared" si="1478"/>
        <v>5</v>
      </c>
      <c r="L9426" t="s">
        <v>23521</v>
      </c>
      <c r="M9426" t="str">
        <f t="shared" si="1479"/>
        <v>Q2</v>
      </c>
    </row>
    <row r="9427" spans="1:13" x14ac:dyDescent="0.25">
      <c r="A9427" t="s">
        <v>674</v>
      </c>
      <c r="B9427" t="str">
        <f t="shared" si="1470"/>
        <v>2012/8/6</v>
      </c>
      <c r="C9427">
        <f t="shared" si="1471"/>
        <v>2012</v>
      </c>
      <c r="D9427">
        <f t="shared" si="1472"/>
        <v>8</v>
      </c>
      <c r="E9427">
        <f t="shared" si="1473"/>
        <v>6</v>
      </c>
      <c r="F9427" t="s">
        <v>23494</v>
      </c>
      <c r="G9427" t="str">
        <f t="shared" si="1474"/>
        <v>Q2</v>
      </c>
      <c r="H9427" t="str">
        <f t="shared" si="1475"/>
        <v>2012-Aug</v>
      </c>
      <c r="I9427">
        <f t="shared" si="1476"/>
        <v>2</v>
      </c>
      <c r="J9427" t="str">
        <f t="shared" si="1477"/>
        <v>Monday</v>
      </c>
      <c r="K9427">
        <f t="shared" si="1478"/>
        <v>5</v>
      </c>
      <c r="L9427" t="s">
        <v>23521</v>
      </c>
      <c r="M9427" t="str">
        <f t="shared" si="1479"/>
        <v>Q2</v>
      </c>
    </row>
    <row r="9428" spans="1:13" x14ac:dyDescent="0.25">
      <c r="A9428" t="s">
        <v>4352</v>
      </c>
      <c r="B9428" t="str">
        <f t="shared" si="1470"/>
        <v>2013/8/17</v>
      </c>
      <c r="C9428">
        <f t="shared" si="1471"/>
        <v>2013</v>
      </c>
      <c r="D9428">
        <f t="shared" si="1472"/>
        <v>8</v>
      </c>
      <c r="E9428">
        <f t="shared" si="1473"/>
        <v>17</v>
      </c>
      <c r="F9428" t="s">
        <v>23494</v>
      </c>
      <c r="G9428" t="str">
        <f t="shared" si="1474"/>
        <v>Q2</v>
      </c>
      <c r="H9428" t="str">
        <f t="shared" si="1475"/>
        <v>2013-Aug</v>
      </c>
      <c r="I9428">
        <f t="shared" si="1476"/>
        <v>7</v>
      </c>
      <c r="J9428" t="str">
        <f t="shared" si="1477"/>
        <v>Saturday</v>
      </c>
      <c r="K9428">
        <f t="shared" si="1478"/>
        <v>5</v>
      </c>
      <c r="L9428" t="s">
        <v>23521</v>
      </c>
      <c r="M9428" t="str">
        <f t="shared" si="1479"/>
        <v>Q2</v>
      </c>
    </row>
    <row r="9429" spans="1:13" x14ac:dyDescent="0.25">
      <c r="A9429" t="s">
        <v>15693</v>
      </c>
      <c r="B9429" t="str">
        <f t="shared" si="1470"/>
        <v>2018/8/7</v>
      </c>
      <c r="C9429">
        <f t="shared" si="1471"/>
        <v>2018</v>
      </c>
      <c r="D9429">
        <f t="shared" si="1472"/>
        <v>8</v>
      </c>
      <c r="E9429">
        <f t="shared" si="1473"/>
        <v>7</v>
      </c>
      <c r="F9429" t="s">
        <v>23494</v>
      </c>
      <c r="G9429" t="str">
        <f t="shared" si="1474"/>
        <v>Q2</v>
      </c>
      <c r="H9429" t="str">
        <f t="shared" si="1475"/>
        <v>2018-Aug</v>
      </c>
      <c r="I9429">
        <f t="shared" si="1476"/>
        <v>3</v>
      </c>
      <c r="J9429" t="str">
        <f t="shared" si="1477"/>
        <v>Tuesday</v>
      </c>
      <c r="K9429">
        <f t="shared" si="1478"/>
        <v>5</v>
      </c>
      <c r="L9429" t="s">
        <v>23521</v>
      </c>
      <c r="M9429" t="str">
        <f t="shared" si="1479"/>
        <v>Q2</v>
      </c>
    </row>
    <row r="9430" spans="1:13" x14ac:dyDescent="0.25">
      <c r="A9430" t="s">
        <v>22895</v>
      </c>
      <c r="B9430" t="str">
        <f t="shared" si="1470"/>
        <v>2018/7/15</v>
      </c>
      <c r="C9430">
        <f t="shared" si="1471"/>
        <v>2018</v>
      </c>
      <c r="D9430">
        <f t="shared" si="1472"/>
        <v>7</v>
      </c>
      <c r="E9430">
        <f t="shared" si="1473"/>
        <v>15</v>
      </c>
      <c r="F9430" t="s">
        <v>23496</v>
      </c>
      <c r="G9430" t="str">
        <f t="shared" si="1474"/>
        <v>Q2</v>
      </c>
      <c r="H9430" t="str">
        <f t="shared" si="1475"/>
        <v>2018-Jul</v>
      </c>
      <c r="I9430">
        <f t="shared" si="1476"/>
        <v>1</v>
      </c>
      <c r="J9430" t="str">
        <f t="shared" si="1477"/>
        <v>Sunday</v>
      </c>
      <c r="K9430">
        <f t="shared" si="1478"/>
        <v>4</v>
      </c>
      <c r="L9430" t="s">
        <v>23522</v>
      </c>
      <c r="M9430" t="str">
        <f t="shared" si="1479"/>
        <v>Q1</v>
      </c>
    </row>
    <row r="9431" spans="1:13" x14ac:dyDescent="0.25">
      <c r="A9431" t="s">
        <v>4379</v>
      </c>
      <c r="B9431" t="str">
        <f t="shared" si="1470"/>
        <v>2010/7/14</v>
      </c>
      <c r="C9431">
        <f t="shared" si="1471"/>
        <v>2010</v>
      </c>
      <c r="D9431">
        <f t="shared" si="1472"/>
        <v>7</v>
      </c>
      <c r="E9431">
        <f t="shared" si="1473"/>
        <v>14</v>
      </c>
      <c r="F9431" t="s">
        <v>23496</v>
      </c>
      <c r="G9431" t="str">
        <f t="shared" si="1474"/>
        <v>Q2</v>
      </c>
      <c r="H9431" t="str">
        <f t="shared" si="1475"/>
        <v>2010-Jul</v>
      </c>
      <c r="I9431">
        <f t="shared" si="1476"/>
        <v>4</v>
      </c>
      <c r="J9431" t="str">
        <f t="shared" si="1477"/>
        <v>Wednesday</v>
      </c>
      <c r="K9431">
        <f t="shared" si="1478"/>
        <v>4</v>
      </c>
      <c r="L9431" t="s">
        <v>23522</v>
      </c>
      <c r="M9431" t="str">
        <f t="shared" si="1479"/>
        <v>Q1</v>
      </c>
    </row>
    <row r="9432" spans="1:13" x14ac:dyDescent="0.25">
      <c r="A9432" t="s">
        <v>8711</v>
      </c>
      <c r="B9432" t="str">
        <f t="shared" si="1470"/>
        <v>2012/7/25</v>
      </c>
      <c r="C9432">
        <f t="shared" si="1471"/>
        <v>2012</v>
      </c>
      <c r="D9432">
        <f t="shared" si="1472"/>
        <v>7</v>
      </c>
      <c r="E9432">
        <f t="shared" si="1473"/>
        <v>25</v>
      </c>
      <c r="F9432" t="s">
        <v>23496</v>
      </c>
      <c r="G9432" t="str">
        <f t="shared" si="1474"/>
        <v>Q2</v>
      </c>
      <c r="H9432" t="str">
        <f t="shared" si="1475"/>
        <v>2012-Jul</v>
      </c>
      <c r="I9432">
        <f t="shared" si="1476"/>
        <v>4</v>
      </c>
      <c r="J9432" t="str">
        <f t="shared" si="1477"/>
        <v>Wednesday</v>
      </c>
      <c r="K9432">
        <f t="shared" si="1478"/>
        <v>4</v>
      </c>
      <c r="L9432" t="s">
        <v>23522</v>
      </c>
      <c r="M9432" t="str">
        <f t="shared" si="1479"/>
        <v>Q1</v>
      </c>
    </row>
    <row r="9433" spans="1:13" x14ac:dyDescent="0.25">
      <c r="A9433" t="s">
        <v>10403</v>
      </c>
      <c r="B9433" t="str">
        <f t="shared" si="1470"/>
        <v>2016/7/27</v>
      </c>
      <c r="C9433">
        <f t="shared" si="1471"/>
        <v>2016</v>
      </c>
      <c r="D9433">
        <f t="shared" si="1472"/>
        <v>7</v>
      </c>
      <c r="E9433">
        <f t="shared" si="1473"/>
        <v>27</v>
      </c>
      <c r="F9433" t="s">
        <v>23496</v>
      </c>
      <c r="G9433" t="str">
        <f t="shared" si="1474"/>
        <v>Q2</v>
      </c>
      <c r="H9433" t="str">
        <f t="shared" si="1475"/>
        <v>2016-Jul</v>
      </c>
      <c r="I9433">
        <f t="shared" si="1476"/>
        <v>4</v>
      </c>
      <c r="J9433" t="str">
        <f t="shared" si="1477"/>
        <v>Wednesday</v>
      </c>
      <c r="K9433">
        <f t="shared" si="1478"/>
        <v>4</v>
      </c>
      <c r="L9433" t="s">
        <v>23522</v>
      </c>
      <c r="M9433" t="str">
        <f t="shared" si="1479"/>
        <v>Q1</v>
      </c>
    </row>
    <row r="9434" spans="1:13" x14ac:dyDescent="0.25">
      <c r="A9434" t="s">
        <v>23072</v>
      </c>
      <c r="B9434" t="str">
        <f t="shared" si="1470"/>
        <v>2018/7/7</v>
      </c>
      <c r="C9434">
        <f t="shared" si="1471"/>
        <v>2018</v>
      </c>
      <c r="D9434">
        <f t="shared" si="1472"/>
        <v>7</v>
      </c>
      <c r="E9434">
        <f t="shared" si="1473"/>
        <v>7</v>
      </c>
      <c r="F9434" t="s">
        <v>23496</v>
      </c>
      <c r="G9434" t="str">
        <f t="shared" si="1474"/>
        <v>Q2</v>
      </c>
      <c r="H9434" t="str">
        <f t="shared" si="1475"/>
        <v>2018-Jul</v>
      </c>
      <c r="I9434">
        <f t="shared" si="1476"/>
        <v>7</v>
      </c>
      <c r="J9434" t="str">
        <f t="shared" si="1477"/>
        <v>Saturday</v>
      </c>
      <c r="K9434">
        <f t="shared" si="1478"/>
        <v>4</v>
      </c>
      <c r="L9434" t="s">
        <v>23522</v>
      </c>
      <c r="M9434" t="str">
        <f t="shared" si="1479"/>
        <v>Q1</v>
      </c>
    </row>
    <row r="9435" spans="1:13" x14ac:dyDescent="0.25">
      <c r="A9435" t="s">
        <v>14233</v>
      </c>
      <c r="B9435" t="str">
        <f t="shared" si="1470"/>
        <v>2010/7/6</v>
      </c>
      <c r="C9435">
        <f t="shared" si="1471"/>
        <v>2010</v>
      </c>
      <c r="D9435">
        <f t="shared" si="1472"/>
        <v>7</v>
      </c>
      <c r="E9435">
        <f t="shared" si="1473"/>
        <v>6</v>
      </c>
      <c r="F9435" t="s">
        <v>23496</v>
      </c>
      <c r="G9435" t="str">
        <f t="shared" si="1474"/>
        <v>Q2</v>
      </c>
      <c r="H9435" t="str">
        <f t="shared" si="1475"/>
        <v>2010-Jul</v>
      </c>
      <c r="I9435">
        <f t="shared" si="1476"/>
        <v>3</v>
      </c>
      <c r="J9435" t="str">
        <f t="shared" si="1477"/>
        <v>Tuesday</v>
      </c>
      <c r="K9435">
        <f t="shared" si="1478"/>
        <v>4</v>
      </c>
      <c r="L9435" t="s">
        <v>23522</v>
      </c>
      <c r="M9435" t="str">
        <f t="shared" si="1479"/>
        <v>Q1</v>
      </c>
    </row>
    <row r="9436" spans="1:13" x14ac:dyDescent="0.25">
      <c r="A9436" t="s">
        <v>2974</v>
      </c>
      <c r="B9436" t="str">
        <f t="shared" si="1470"/>
        <v>2011/7/11</v>
      </c>
      <c r="C9436">
        <f t="shared" si="1471"/>
        <v>2011</v>
      </c>
      <c r="D9436">
        <f t="shared" si="1472"/>
        <v>7</v>
      </c>
      <c r="E9436">
        <f t="shared" si="1473"/>
        <v>11</v>
      </c>
      <c r="F9436" t="s">
        <v>23496</v>
      </c>
      <c r="G9436" t="str">
        <f t="shared" si="1474"/>
        <v>Q2</v>
      </c>
      <c r="H9436" t="str">
        <f t="shared" si="1475"/>
        <v>2011-Jul</v>
      </c>
      <c r="I9436">
        <f t="shared" si="1476"/>
        <v>2</v>
      </c>
      <c r="J9436" t="str">
        <f t="shared" si="1477"/>
        <v>Monday</v>
      </c>
      <c r="K9436">
        <f t="shared" si="1478"/>
        <v>4</v>
      </c>
      <c r="L9436" t="s">
        <v>23522</v>
      </c>
      <c r="M9436" t="str">
        <f t="shared" si="1479"/>
        <v>Q1</v>
      </c>
    </row>
    <row r="9437" spans="1:13" x14ac:dyDescent="0.25">
      <c r="A9437" t="s">
        <v>2857</v>
      </c>
      <c r="B9437" t="str">
        <f t="shared" si="1470"/>
        <v>2011/7/28</v>
      </c>
      <c r="C9437">
        <f t="shared" si="1471"/>
        <v>2011</v>
      </c>
      <c r="D9437">
        <f t="shared" si="1472"/>
        <v>7</v>
      </c>
      <c r="E9437">
        <f t="shared" si="1473"/>
        <v>28</v>
      </c>
      <c r="F9437" t="s">
        <v>23496</v>
      </c>
      <c r="G9437" t="str">
        <f t="shared" si="1474"/>
        <v>Q2</v>
      </c>
      <c r="H9437" t="str">
        <f t="shared" si="1475"/>
        <v>2011-Jul</v>
      </c>
      <c r="I9437">
        <f t="shared" si="1476"/>
        <v>5</v>
      </c>
      <c r="J9437" t="str">
        <f t="shared" si="1477"/>
        <v>Thursday</v>
      </c>
      <c r="K9437">
        <f t="shared" si="1478"/>
        <v>4</v>
      </c>
      <c r="L9437" t="s">
        <v>23522</v>
      </c>
      <c r="M9437" t="str">
        <f t="shared" si="1479"/>
        <v>Q1</v>
      </c>
    </row>
    <row r="9438" spans="1:13" x14ac:dyDescent="0.25">
      <c r="A9438" t="s">
        <v>1945</v>
      </c>
      <c r="B9438" t="str">
        <f t="shared" si="1470"/>
        <v>2018/7/10</v>
      </c>
      <c r="C9438">
        <f t="shared" si="1471"/>
        <v>2018</v>
      </c>
      <c r="D9438">
        <f t="shared" si="1472"/>
        <v>7</v>
      </c>
      <c r="E9438">
        <f t="shared" si="1473"/>
        <v>10</v>
      </c>
      <c r="F9438" t="s">
        <v>23496</v>
      </c>
      <c r="G9438" t="str">
        <f t="shared" si="1474"/>
        <v>Q2</v>
      </c>
      <c r="H9438" t="str">
        <f t="shared" si="1475"/>
        <v>2018-Jul</v>
      </c>
      <c r="I9438">
        <f t="shared" si="1476"/>
        <v>3</v>
      </c>
      <c r="J9438" t="str">
        <f t="shared" si="1477"/>
        <v>Tuesday</v>
      </c>
      <c r="K9438">
        <f t="shared" si="1478"/>
        <v>4</v>
      </c>
      <c r="L9438" t="s">
        <v>23522</v>
      </c>
      <c r="M9438" t="str">
        <f t="shared" si="1479"/>
        <v>Q1</v>
      </c>
    </row>
    <row r="9439" spans="1:13" x14ac:dyDescent="0.25">
      <c r="A9439" t="s">
        <v>7276</v>
      </c>
      <c r="B9439" t="str">
        <f t="shared" si="1470"/>
        <v>2016/7/13</v>
      </c>
      <c r="C9439">
        <f t="shared" si="1471"/>
        <v>2016</v>
      </c>
      <c r="D9439">
        <f t="shared" si="1472"/>
        <v>7</v>
      </c>
      <c r="E9439">
        <f t="shared" si="1473"/>
        <v>13</v>
      </c>
      <c r="F9439" t="s">
        <v>23496</v>
      </c>
      <c r="G9439" t="str">
        <f t="shared" si="1474"/>
        <v>Q2</v>
      </c>
      <c r="H9439" t="str">
        <f t="shared" si="1475"/>
        <v>2016-Jul</v>
      </c>
      <c r="I9439">
        <f t="shared" si="1476"/>
        <v>4</v>
      </c>
      <c r="J9439" t="str">
        <f t="shared" si="1477"/>
        <v>Wednesday</v>
      </c>
      <c r="K9439">
        <f t="shared" si="1478"/>
        <v>4</v>
      </c>
      <c r="L9439" t="s">
        <v>23522</v>
      </c>
      <c r="M9439" t="str">
        <f t="shared" si="1479"/>
        <v>Q1</v>
      </c>
    </row>
    <row r="9440" spans="1:13" x14ac:dyDescent="0.25">
      <c r="A9440" t="s">
        <v>8704</v>
      </c>
      <c r="B9440" t="str">
        <f t="shared" si="1470"/>
        <v>2010/7/12</v>
      </c>
      <c r="C9440">
        <f t="shared" si="1471"/>
        <v>2010</v>
      </c>
      <c r="D9440">
        <f t="shared" si="1472"/>
        <v>7</v>
      </c>
      <c r="E9440">
        <f t="shared" si="1473"/>
        <v>12</v>
      </c>
      <c r="F9440" t="s">
        <v>23496</v>
      </c>
      <c r="G9440" t="str">
        <f t="shared" si="1474"/>
        <v>Q2</v>
      </c>
      <c r="H9440" t="str">
        <f t="shared" si="1475"/>
        <v>2010-Jul</v>
      </c>
      <c r="I9440">
        <f t="shared" si="1476"/>
        <v>2</v>
      </c>
      <c r="J9440" t="str">
        <f t="shared" si="1477"/>
        <v>Monday</v>
      </c>
      <c r="K9440">
        <f t="shared" si="1478"/>
        <v>4</v>
      </c>
      <c r="L9440" t="s">
        <v>23522</v>
      </c>
      <c r="M9440" t="str">
        <f t="shared" si="1479"/>
        <v>Q1</v>
      </c>
    </row>
    <row r="9441" spans="1:13" x14ac:dyDescent="0.25">
      <c r="A9441" t="s">
        <v>6463</v>
      </c>
      <c r="B9441" t="str">
        <f t="shared" si="1470"/>
        <v>2012/7/24</v>
      </c>
      <c r="C9441">
        <f t="shared" si="1471"/>
        <v>2012</v>
      </c>
      <c r="D9441">
        <f t="shared" si="1472"/>
        <v>7</v>
      </c>
      <c r="E9441">
        <f t="shared" si="1473"/>
        <v>24</v>
      </c>
      <c r="F9441" t="s">
        <v>23496</v>
      </c>
      <c r="G9441" t="str">
        <f t="shared" si="1474"/>
        <v>Q2</v>
      </c>
      <c r="H9441" t="str">
        <f t="shared" si="1475"/>
        <v>2012-Jul</v>
      </c>
      <c r="I9441">
        <f t="shared" si="1476"/>
        <v>3</v>
      </c>
      <c r="J9441" t="str">
        <f t="shared" si="1477"/>
        <v>Tuesday</v>
      </c>
      <c r="K9441">
        <f t="shared" si="1478"/>
        <v>4</v>
      </c>
      <c r="L9441" t="s">
        <v>23522</v>
      </c>
      <c r="M9441" t="str">
        <f t="shared" si="1479"/>
        <v>Q1</v>
      </c>
    </row>
    <row r="9442" spans="1:13" x14ac:dyDescent="0.25">
      <c r="A9442" t="s">
        <v>10403</v>
      </c>
      <c r="B9442" t="str">
        <f t="shared" si="1470"/>
        <v>2016/7/27</v>
      </c>
      <c r="C9442">
        <f t="shared" si="1471"/>
        <v>2016</v>
      </c>
      <c r="D9442">
        <f t="shared" si="1472"/>
        <v>7</v>
      </c>
      <c r="E9442">
        <f t="shared" si="1473"/>
        <v>27</v>
      </c>
      <c r="F9442" t="s">
        <v>23496</v>
      </c>
      <c r="G9442" t="str">
        <f t="shared" si="1474"/>
        <v>Q2</v>
      </c>
      <c r="H9442" t="str">
        <f t="shared" si="1475"/>
        <v>2016-Jul</v>
      </c>
      <c r="I9442">
        <f t="shared" si="1476"/>
        <v>4</v>
      </c>
      <c r="J9442" t="str">
        <f t="shared" si="1477"/>
        <v>Wednesday</v>
      </c>
      <c r="K9442">
        <f t="shared" si="1478"/>
        <v>4</v>
      </c>
      <c r="L9442" t="s">
        <v>23522</v>
      </c>
      <c r="M9442" t="str">
        <f t="shared" si="1479"/>
        <v>Q1</v>
      </c>
    </row>
    <row r="9443" spans="1:13" x14ac:dyDescent="0.25">
      <c r="A9443" t="s">
        <v>11831</v>
      </c>
      <c r="B9443" t="str">
        <f t="shared" si="1470"/>
        <v>2012/7/8</v>
      </c>
      <c r="C9443">
        <f t="shared" si="1471"/>
        <v>2012</v>
      </c>
      <c r="D9443">
        <f t="shared" si="1472"/>
        <v>7</v>
      </c>
      <c r="E9443">
        <f t="shared" si="1473"/>
        <v>8</v>
      </c>
      <c r="F9443" t="s">
        <v>23496</v>
      </c>
      <c r="G9443" t="str">
        <f t="shared" si="1474"/>
        <v>Q2</v>
      </c>
      <c r="H9443" t="str">
        <f t="shared" si="1475"/>
        <v>2012-Jul</v>
      </c>
      <c r="I9443">
        <f t="shared" si="1476"/>
        <v>1</v>
      </c>
      <c r="J9443" t="str">
        <f t="shared" si="1477"/>
        <v>Sunday</v>
      </c>
      <c r="K9443">
        <f t="shared" si="1478"/>
        <v>4</v>
      </c>
      <c r="L9443" t="s">
        <v>23522</v>
      </c>
      <c r="M9443" t="str">
        <f t="shared" si="1479"/>
        <v>Q1</v>
      </c>
    </row>
    <row r="9444" spans="1:13" x14ac:dyDescent="0.25">
      <c r="A9444" t="s">
        <v>4391</v>
      </c>
      <c r="B9444" t="str">
        <f t="shared" si="1470"/>
        <v>2012/7/10</v>
      </c>
      <c r="C9444">
        <f t="shared" si="1471"/>
        <v>2012</v>
      </c>
      <c r="D9444">
        <f t="shared" si="1472"/>
        <v>7</v>
      </c>
      <c r="E9444">
        <f t="shared" si="1473"/>
        <v>10</v>
      </c>
      <c r="F9444" t="s">
        <v>23496</v>
      </c>
      <c r="G9444" t="str">
        <f t="shared" si="1474"/>
        <v>Q2</v>
      </c>
      <c r="H9444" t="str">
        <f t="shared" si="1475"/>
        <v>2012-Jul</v>
      </c>
      <c r="I9444">
        <f t="shared" si="1476"/>
        <v>3</v>
      </c>
      <c r="J9444" t="str">
        <f t="shared" si="1477"/>
        <v>Tuesday</v>
      </c>
      <c r="K9444">
        <f t="shared" si="1478"/>
        <v>4</v>
      </c>
      <c r="L9444" t="s">
        <v>23522</v>
      </c>
      <c r="M9444" t="str">
        <f t="shared" si="1479"/>
        <v>Q1</v>
      </c>
    </row>
    <row r="9445" spans="1:13" x14ac:dyDescent="0.25">
      <c r="A9445" t="s">
        <v>5610</v>
      </c>
      <c r="B9445" t="str">
        <f t="shared" si="1470"/>
        <v>2014/7/24</v>
      </c>
      <c r="C9445">
        <f t="shared" si="1471"/>
        <v>2014</v>
      </c>
      <c r="D9445">
        <f t="shared" si="1472"/>
        <v>7</v>
      </c>
      <c r="E9445">
        <f t="shared" si="1473"/>
        <v>24</v>
      </c>
      <c r="F9445" t="s">
        <v>23496</v>
      </c>
      <c r="G9445" t="str">
        <f t="shared" si="1474"/>
        <v>Q2</v>
      </c>
      <c r="H9445" t="str">
        <f t="shared" si="1475"/>
        <v>2014-Jul</v>
      </c>
      <c r="I9445">
        <f t="shared" si="1476"/>
        <v>5</v>
      </c>
      <c r="J9445" t="str">
        <f t="shared" si="1477"/>
        <v>Thursday</v>
      </c>
      <c r="K9445">
        <f t="shared" si="1478"/>
        <v>4</v>
      </c>
      <c r="L9445" t="s">
        <v>23522</v>
      </c>
      <c r="M9445" t="str">
        <f t="shared" si="1479"/>
        <v>Q1</v>
      </c>
    </row>
    <row r="9446" spans="1:13" x14ac:dyDescent="0.25">
      <c r="A9446" t="s">
        <v>1724</v>
      </c>
      <c r="B9446" t="str">
        <f t="shared" si="1470"/>
        <v>2016/7/26</v>
      </c>
      <c r="C9446">
        <f t="shared" si="1471"/>
        <v>2016</v>
      </c>
      <c r="D9446">
        <f t="shared" si="1472"/>
        <v>7</v>
      </c>
      <c r="E9446">
        <f t="shared" si="1473"/>
        <v>26</v>
      </c>
      <c r="F9446" t="s">
        <v>23496</v>
      </c>
      <c r="G9446" t="str">
        <f t="shared" si="1474"/>
        <v>Q2</v>
      </c>
      <c r="H9446" t="str">
        <f t="shared" si="1475"/>
        <v>2016-Jul</v>
      </c>
      <c r="I9446">
        <f t="shared" si="1476"/>
        <v>3</v>
      </c>
      <c r="J9446" t="str">
        <f t="shared" si="1477"/>
        <v>Tuesday</v>
      </c>
      <c r="K9446">
        <f t="shared" si="1478"/>
        <v>4</v>
      </c>
      <c r="L9446" t="s">
        <v>23522</v>
      </c>
      <c r="M9446" t="str">
        <f t="shared" si="1479"/>
        <v>Q1</v>
      </c>
    </row>
    <row r="9447" spans="1:13" x14ac:dyDescent="0.25">
      <c r="A9447" t="s">
        <v>7690</v>
      </c>
      <c r="B9447" t="str">
        <f t="shared" si="1470"/>
        <v>2014/6/21</v>
      </c>
      <c r="C9447">
        <f t="shared" si="1471"/>
        <v>2014</v>
      </c>
      <c r="D9447">
        <f t="shared" si="1472"/>
        <v>6</v>
      </c>
      <c r="E9447">
        <f t="shared" si="1473"/>
        <v>21</v>
      </c>
      <c r="F9447" t="s">
        <v>23497</v>
      </c>
      <c r="G9447" t="str">
        <f t="shared" si="1474"/>
        <v>Q2</v>
      </c>
      <c r="H9447" t="str">
        <f t="shared" si="1475"/>
        <v>2014-Jun</v>
      </c>
      <c r="I9447">
        <f t="shared" si="1476"/>
        <v>7</v>
      </c>
      <c r="J9447" t="str">
        <f t="shared" si="1477"/>
        <v>Saturday</v>
      </c>
      <c r="K9447">
        <f t="shared" si="1478"/>
        <v>3</v>
      </c>
      <c r="L9447" t="s">
        <v>23523</v>
      </c>
      <c r="M9447" t="str">
        <f t="shared" si="1479"/>
        <v>Q1</v>
      </c>
    </row>
    <row r="9448" spans="1:13" x14ac:dyDescent="0.25">
      <c r="A9448" t="s">
        <v>8121</v>
      </c>
      <c r="B9448" t="str">
        <f t="shared" si="1470"/>
        <v>2016/6/7</v>
      </c>
      <c r="C9448">
        <f t="shared" si="1471"/>
        <v>2016</v>
      </c>
      <c r="D9448">
        <f t="shared" si="1472"/>
        <v>6</v>
      </c>
      <c r="E9448">
        <f t="shared" si="1473"/>
        <v>7</v>
      </c>
      <c r="F9448" t="s">
        <v>23497</v>
      </c>
      <c r="G9448" t="str">
        <f t="shared" si="1474"/>
        <v>Q2</v>
      </c>
      <c r="H9448" t="str">
        <f t="shared" si="1475"/>
        <v>2016-Jun</v>
      </c>
      <c r="I9448">
        <f t="shared" si="1476"/>
        <v>3</v>
      </c>
      <c r="J9448" t="str">
        <f t="shared" si="1477"/>
        <v>Tuesday</v>
      </c>
      <c r="K9448">
        <f t="shared" si="1478"/>
        <v>3</v>
      </c>
      <c r="L9448" t="s">
        <v>23523</v>
      </c>
      <c r="M9448" t="str">
        <f t="shared" si="1479"/>
        <v>Q1</v>
      </c>
    </row>
    <row r="9449" spans="1:13" x14ac:dyDescent="0.25">
      <c r="A9449" t="s">
        <v>16219</v>
      </c>
      <c r="B9449" t="str">
        <f t="shared" si="1470"/>
        <v>2012/6/2</v>
      </c>
      <c r="C9449">
        <f t="shared" si="1471"/>
        <v>2012</v>
      </c>
      <c r="D9449">
        <f t="shared" si="1472"/>
        <v>6</v>
      </c>
      <c r="E9449">
        <f t="shared" si="1473"/>
        <v>2</v>
      </c>
      <c r="F9449" t="s">
        <v>23497</v>
      </c>
      <c r="G9449" t="str">
        <f t="shared" si="1474"/>
        <v>Q2</v>
      </c>
      <c r="H9449" t="str">
        <f t="shared" si="1475"/>
        <v>2012-Jun</v>
      </c>
      <c r="I9449">
        <f t="shared" si="1476"/>
        <v>7</v>
      </c>
      <c r="J9449" t="str">
        <f t="shared" si="1477"/>
        <v>Saturday</v>
      </c>
      <c r="K9449">
        <f t="shared" si="1478"/>
        <v>3</v>
      </c>
      <c r="L9449" t="s">
        <v>23523</v>
      </c>
      <c r="M9449" t="str">
        <f t="shared" si="1479"/>
        <v>Q1</v>
      </c>
    </row>
    <row r="9450" spans="1:13" x14ac:dyDescent="0.25">
      <c r="A9450" t="s">
        <v>5424</v>
      </c>
      <c r="B9450" t="str">
        <f t="shared" si="1470"/>
        <v>2014/6/8</v>
      </c>
      <c r="C9450">
        <f t="shared" si="1471"/>
        <v>2014</v>
      </c>
      <c r="D9450">
        <f t="shared" si="1472"/>
        <v>6</v>
      </c>
      <c r="E9450">
        <f t="shared" si="1473"/>
        <v>8</v>
      </c>
      <c r="F9450" t="s">
        <v>23497</v>
      </c>
      <c r="G9450" t="str">
        <f t="shared" si="1474"/>
        <v>Q2</v>
      </c>
      <c r="H9450" t="str">
        <f t="shared" si="1475"/>
        <v>2014-Jun</v>
      </c>
      <c r="I9450">
        <f t="shared" si="1476"/>
        <v>1</v>
      </c>
      <c r="J9450" t="str">
        <f t="shared" si="1477"/>
        <v>Sunday</v>
      </c>
      <c r="K9450">
        <f t="shared" si="1478"/>
        <v>3</v>
      </c>
      <c r="L9450" t="s">
        <v>23523</v>
      </c>
      <c r="M9450" t="str">
        <f t="shared" si="1479"/>
        <v>Q1</v>
      </c>
    </row>
    <row r="9451" spans="1:13" x14ac:dyDescent="0.25">
      <c r="A9451" t="s">
        <v>2526</v>
      </c>
      <c r="B9451" t="str">
        <f t="shared" si="1470"/>
        <v>2012/6/15</v>
      </c>
      <c r="C9451">
        <f t="shared" si="1471"/>
        <v>2012</v>
      </c>
      <c r="D9451">
        <f t="shared" si="1472"/>
        <v>6</v>
      </c>
      <c r="E9451">
        <f t="shared" si="1473"/>
        <v>15</v>
      </c>
      <c r="F9451" t="s">
        <v>23497</v>
      </c>
      <c r="G9451" t="str">
        <f t="shared" si="1474"/>
        <v>Q2</v>
      </c>
      <c r="H9451" t="str">
        <f t="shared" si="1475"/>
        <v>2012-Jun</v>
      </c>
      <c r="I9451">
        <f t="shared" si="1476"/>
        <v>6</v>
      </c>
      <c r="J9451" t="str">
        <f t="shared" si="1477"/>
        <v>Friday</v>
      </c>
      <c r="K9451">
        <f t="shared" si="1478"/>
        <v>3</v>
      </c>
      <c r="L9451" t="s">
        <v>23523</v>
      </c>
      <c r="M9451" t="str">
        <f t="shared" si="1479"/>
        <v>Q1</v>
      </c>
    </row>
    <row r="9452" spans="1:13" x14ac:dyDescent="0.25">
      <c r="A9452" t="s">
        <v>15845</v>
      </c>
      <c r="B9452" t="str">
        <f t="shared" si="1470"/>
        <v>2018/6/5</v>
      </c>
      <c r="C9452">
        <f t="shared" si="1471"/>
        <v>2018</v>
      </c>
      <c r="D9452">
        <f t="shared" si="1472"/>
        <v>6</v>
      </c>
      <c r="E9452">
        <f t="shared" si="1473"/>
        <v>5</v>
      </c>
      <c r="F9452" t="s">
        <v>23497</v>
      </c>
      <c r="G9452" t="str">
        <f t="shared" si="1474"/>
        <v>Q2</v>
      </c>
      <c r="H9452" t="str">
        <f t="shared" si="1475"/>
        <v>2018-Jun</v>
      </c>
      <c r="I9452">
        <f t="shared" si="1476"/>
        <v>3</v>
      </c>
      <c r="J9452" t="str">
        <f t="shared" si="1477"/>
        <v>Tuesday</v>
      </c>
      <c r="K9452">
        <f t="shared" si="1478"/>
        <v>3</v>
      </c>
      <c r="L9452" t="s">
        <v>23523</v>
      </c>
      <c r="M9452" t="str">
        <f t="shared" si="1479"/>
        <v>Q1</v>
      </c>
    </row>
    <row r="9453" spans="1:13" x14ac:dyDescent="0.25">
      <c r="A9453" t="s">
        <v>252</v>
      </c>
      <c r="B9453" t="str">
        <f t="shared" si="1470"/>
        <v>2012/6/13</v>
      </c>
      <c r="C9453">
        <f t="shared" si="1471"/>
        <v>2012</v>
      </c>
      <c r="D9453">
        <f t="shared" si="1472"/>
        <v>6</v>
      </c>
      <c r="E9453">
        <f t="shared" si="1473"/>
        <v>13</v>
      </c>
      <c r="F9453" t="s">
        <v>23497</v>
      </c>
      <c r="G9453" t="str">
        <f t="shared" si="1474"/>
        <v>Q2</v>
      </c>
      <c r="H9453" t="str">
        <f t="shared" si="1475"/>
        <v>2012-Jun</v>
      </c>
      <c r="I9453">
        <f t="shared" si="1476"/>
        <v>4</v>
      </c>
      <c r="J9453" t="str">
        <f t="shared" si="1477"/>
        <v>Wednesday</v>
      </c>
      <c r="K9453">
        <f t="shared" si="1478"/>
        <v>3</v>
      </c>
      <c r="L9453" t="s">
        <v>23523</v>
      </c>
      <c r="M9453" t="str">
        <f t="shared" si="1479"/>
        <v>Q1</v>
      </c>
    </row>
    <row r="9454" spans="1:13" x14ac:dyDescent="0.25">
      <c r="A9454" t="s">
        <v>247</v>
      </c>
      <c r="B9454" t="str">
        <f t="shared" si="1470"/>
        <v>2014/6/27</v>
      </c>
      <c r="C9454">
        <f t="shared" si="1471"/>
        <v>2014</v>
      </c>
      <c r="D9454">
        <f t="shared" si="1472"/>
        <v>6</v>
      </c>
      <c r="E9454">
        <f t="shared" si="1473"/>
        <v>27</v>
      </c>
      <c r="F9454" t="s">
        <v>23497</v>
      </c>
      <c r="G9454" t="str">
        <f t="shared" si="1474"/>
        <v>Q2</v>
      </c>
      <c r="H9454" t="str">
        <f t="shared" si="1475"/>
        <v>2014-Jun</v>
      </c>
      <c r="I9454">
        <f t="shared" si="1476"/>
        <v>6</v>
      </c>
      <c r="J9454" t="str">
        <f t="shared" si="1477"/>
        <v>Friday</v>
      </c>
      <c r="K9454">
        <f t="shared" si="1478"/>
        <v>3</v>
      </c>
      <c r="L9454" t="s">
        <v>23523</v>
      </c>
      <c r="M9454" t="str">
        <f t="shared" si="1479"/>
        <v>Q1</v>
      </c>
    </row>
    <row r="9455" spans="1:13" x14ac:dyDescent="0.25">
      <c r="A9455" t="s">
        <v>4528</v>
      </c>
      <c r="B9455" t="str">
        <f t="shared" si="1470"/>
        <v>2017/6/2</v>
      </c>
      <c r="C9455">
        <f t="shared" si="1471"/>
        <v>2017</v>
      </c>
      <c r="D9455">
        <f t="shared" si="1472"/>
        <v>6</v>
      </c>
      <c r="E9455">
        <f t="shared" si="1473"/>
        <v>2</v>
      </c>
      <c r="F9455" t="s">
        <v>23497</v>
      </c>
      <c r="G9455" t="str">
        <f t="shared" si="1474"/>
        <v>Q2</v>
      </c>
      <c r="H9455" t="str">
        <f t="shared" si="1475"/>
        <v>2017-Jun</v>
      </c>
      <c r="I9455">
        <f t="shared" si="1476"/>
        <v>6</v>
      </c>
      <c r="J9455" t="str">
        <f t="shared" si="1477"/>
        <v>Friday</v>
      </c>
      <c r="K9455">
        <f t="shared" si="1478"/>
        <v>3</v>
      </c>
      <c r="L9455" t="s">
        <v>23523</v>
      </c>
      <c r="M9455" t="str">
        <f t="shared" si="1479"/>
        <v>Q1</v>
      </c>
    </row>
    <row r="9456" spans="1:13" x14ac:dyDescent="0.25">
      <c r="A9456" t="s">
        <v>247</v>
      </c>
      <c r="B9456" t="str">
        <f t="shared" si="1470"/>
        <v>2014/6/27</v>
      </c>
      <c r="C9456">
        <f t="shared" si="1471"/>
        <v>2014</v>
      </c>
      <c r="D9456">
        <f t="shared" si="1472"/>
        <v>6</v>
      </c>
      <c r="E9456">
        <f t="shared" si="1473"/>
        <v>27</v>
      </c>
      <c r="F9456" t="s">
        <v>23497</v>
      </c>
      <c r="G9456" t="str">
        <f t="shared" si="1474"/>
        <v>Q2</v>
      </c>
      <c r="H9456" t="str">
        <f t="shared" si="1475"/>
        <v>2014-Jun</v>
      </c>
      <c r="I9456">
        <f t="shared" si="1476"/>
        <v>6</v>
      </c>
      <c r="J9456" t="str">
        <f t="shared" si="1477"/>
        <v>Friday</v>
      </c>
      <c r="K9456">
        <f t="shared" si="1478"/>
        <v>3</v>
      </c>
      <c r="L9456" t="s">
        <v>23523</v>
      </c>
      <c r="M9456" t="str">
        <f t="shared" si="1479"/>
        <v>Q1</v>
      </c>
    </row>
    <row r="9457" spans="1:13" x14ac:dyDescent="0.25">
      <c r="A9457" t="s">
        <v>5424</v>
      </c>
      <c r="B9457" t="str">
        <f t="shared" si="1470"/>
        <v>2014/6/8</v>
      </c>
      <c r="C9457">
        <f t="shared" si="1471"/>
        <v>2014</v>
      </c>
      <c r="D9457">
        <f t="shared" si="1472"/>
        <v>6</v>
      </c>
      <c r="E9457">
        <f t="shared" si="1473"/>
        <v>8</v>
      </c>
      <c r="F9457" t="s">
        <v>23497</v>
      </c>
      <c r="G9457" t="str">
        <f t="shared" si="1474"/>
        <v>Q2</v>
      </c>
      <c r="H9457" t="str">
        <f t="shared" si="1475"/>
        <v>2014-Jun</v>
      </c>
      <c r="I9457">
        <f t="shared" si="1476"/>
        <v>1</v>
      </c>
      <c r="J9457" t="str">
        <f t="shared" si="1477"/>
        <v>Sunday</v>
      </c>
      <c r="K9457">
        <f t="shared" si="1478"/>
        <v>3</v>
      </c>
      <c r="L9457" t="s">
        <v>23523</v>
      </c>
      <c r="M9457" t="str">
        <f t="shared" si="1479"/>
        <v>Q1</v>
      </c>
    </row>
    <row r="9458" spans="1:13" x14ac:dyDescent="0.25">
      <c r="A9458" t="s">
        <v>6500</v>
      </c>
      <c r="B9458" t="str">
        <f t="shared" si="1470"/>
        <v>2010/6/26</v>
      </c>
      <c r="C9458">
        <f t="shared" si="1471"/>
        <v>2010</v>
      </c>
      <c r="D9458">
        <f t="shared" si="1472"/>
        <v>6</v>
      </c>
      <c r="E9458">
        <f t="shared" si="1473"/>
        <v>26</v>
      </c>
      <c r="F9458" t="s">
        <v>23497</v>
      </c>
      <c r="G9458" t="str">
        <f t="shared" si="1474"/>
        <v>Q2</v>
      </c>
      <c r="H9458" t="str">
        <f t="shared" si="1475"/>
        <v>2010-Jun</v>
      </c>
      <c r="I9458">
        <f t="shared" si="1476"/>
        <v>7</v>
      </c>
      <c r="J9458" t="str">
        <f t="shared" si="1477"/>
        <v>Saturday</v>
      </c>
      <c r="K9458">
        <f t="shared" si="1478"/>
        <v>3</v>
      </c>
      <c r="L9458" t="s">
        <v>23523</v>
      </c>
      <c r="M9458" t="str">
        <f t="shared" si="1479"/>
        <v>Q1</v>
      </c>
    </row>
    <row r="9459" spans="1:13" x14ac:dyDescent="0.25">
      <c r="A9459" t="s">
        <v>14248</v>
      </c>
      <c r="B9459" t="str">
        <f t="shared" si="1470"/>
        <v>2012/6/27</v>
      </c>
      <c r="C9459">
        <f t="shared" si="1471"/>
        <v>2012</v>
      </c>
      <c r="D9459">
        <f t="shared" si="1472"/>
        <v>6</v>
      </c>
      <c r="E9459">
        <f t="shared" si="1473"/>
        <v>27</v>
      </c>
      <c r="F9459" t="s">
        <v>23497</v>
      </c>
      <c r="G9459" t="str">
        <f t="shared" si="1474"/>
        <v>Q2</v>
      </c>
      <c r="H9459" t="str">
        <f t="shared" si="1475"/>
        <v>2012-Jun</v>
      </c>
      <c r="I9459">
        <f t="shared" si="1476"/>
        <v>4</v>
      </c>
      <c r="J9459" t="str">
        <f t="shared" si="1477"/>
        <v>Wednesday</v>
      </c>
      <c r="K9459">
        <f t="shared" si="1478"/>
        <v>3</v>
      </c>
      <c r="L9459" t="s">
        <v>23523</v>
      </c>
      <c r="M9459" t="str">
        <f t="shared" si="1479"/>
        <v>Q1</v>
      </c>
    </row>
    <row r="9460" spans="1:13" x14ac:dyDescent="0.25">
      <c r="A9460" t="s">
        <v>2817</v>
      </c>
      <c r="B9460" t="str">
        <f t="shared" si="1470"/>
        <v>2018/6/1</v>
      </c>
      <c r="C9460">
        <f t="shared" si="1471"/>
        <v>2018</v>
      </c>
      <c r="D9460">
        <f t="shared" si="1472"/>
        <v>6</v>
      </c>
      <c r="E9460">
        <f t="shared" si="1473"/>
        <v>1</v>
      </c>
      <c r="F9460" t="s">
        <v>23497</v>
      </c>
      <c r="G9460" t="str">
        <f t="shared" si="1474"/>
        <v>Q2</v>
      </c>
      <c r="H9460" t="str">
        <f t="shared" si="1475"/>
        <v>2018-Jun</v>
      </c>
      <c r="I9460">
        <f t="shared" si="1476"/>
        <v>6</v>
      </c>
      <c r="J9460" t="str">
        <f t="shared" si="1477"/>
        <v>Friday</v>
      </c>
      <c r="K9460">
        <f t="shared" si="1478"/>
        <v>3</v>
      </c>
      <c r="L9460" t="s">
        <v>23523</v>
      </c>
      <c r="M9460" t="str">
        <f t="shared" si="1479"/>
        <v>Q1</v>
      </c>
    </row>
    <row r="9461" spans="1:13" x14ac:dyDescent="0.25">
      <c r="A9461" t="s">
        <v>12861</v>
      </c>
      <c r="B9461" t="str">
        <f t="shared" si="1470"/>
        <v>2015/6/27</v>
      </c>
      <c r="C9461">
        <f t="shared" si="1471"/>
        <v>2015</v>
      </c>
      <c r="D9461">
        <f t="shared" si="1472"/>
        <v>6</v>
      </c>
      <c r="E9461">
        <f t="shared" si="1473"/>
        <v>27</v>
      </c>
      <c r="F9461" t="s">
        <v>23497</v>
      </c>
      <c r="G9461" t="str">
        <f t="shared" si="1474"/>
        <v>Q2</v>
      </c>
      <c r="H9461" t="str">
        <f t="shared" si="1475"/>
        <v>2015-Jun</v>
      </c>
      <c r="I9461">
        <f t="shared" si="1476"/>
        <v>7</v>
      </c>
      <c r="J9461" t="str">
        <f t="shared" si="1477"/>
        <v>Saturday</v>
      </c>
      <c r="K9461">
        <f t="shared" si="1478"/>
        <v>3</v>
      </c>
      <c r="L9461" t="s">
        <v>23523</v>
      </c>
      <c r="M9461" t="str">
        <f t="shared" si="1479"/>
        <v>Q1</v>
      </c>
    </row>
    <row r="9462" spans="1:13" x14ac:dyDescent="0.25">
      <c r="A9462" t="s">
        <v>11396</v>
      </c>
      <c r="B9462" t="str">
        <f t="shared" si="1470"/>
        <v>2014/6/13</v>
      </c>
      <c r="C9462">
        <f t="shared" si="1471"/>
        <v>2014</v>
      </c>
      <c r="D9462">
        <f t="shared" si="1472"/>
        <v>6</v>
      </c>
      <c r="E9462">
        <f t="shared" si="1473"/>
        <v>13</v>
      </c>
      <c r="F9462" t="s">
        <v>23497</v>
      </c>
      <c r="G9462" t="str">
        <f t="shared" si="1474"/>
        <v>Q2</v>
      </c>
      <c r="H9462" t="str">
        <f t="shared" si="1475"/>
        <v>2014-Jun</v>
      </c>
      <c r="I9462">
        <f t="shared" si="1476"/>
        <v>6</v>
      </c>
      <c r="J9462" t="str">
        <f t="shared" si="1477"/>
        <v>Friday</v>
      </c>
      <c r="K9462">
        <f t="shared" si="1478"/>
        <v>3</v>
      </c>
      <c r="L9462" t="s">
        <v>23523</v>
      </c>
      <c r="M9462" t="str">
        <f t="shared" si="1479"/>
        <v>Q1</v>
      </c>
    </row>
    <row r="9463" spans="1:13" x14ac:dyDescent="0.25">
      <c r="A9463" t="s">
        <v>10453</v>
      </c>
      <c r="B9463" t="str">
        <f t="shared" si="1470"/>
        <v>2011/6/2</v>
      </c>
      <c r="C9463">
        <f t="shared" si="1471"/>
        <v>2011</v>
      </c>
      <c r="D9463">
        <f t="shared" si="1472"/>
        <v>6</v>
      </c>
      <c r="E9463">
        <f t="shared" si="1473"/>
        <v>2</v>
      </c>
      <c r="F9463" t="s">
        <v>23497</v>
      </c>
      <c r="G9463" t="str">
        <f t="shared" si="1474"/>
        <v>Q2</v>
      </c>
      <c r="H9463" t="str">
        <f t="shared" si="1475"/>
        <v>2011-Jun</v>
      </c>
      <c r="I9463">
        <f t="shared" si="1476"/>
        <v>5</v>
      </c>
      <c r="J9463" t="str">
        <f t="shared" si="1477"/>
        <v>Thursday</v>
      </c>
      <c r="K9463">
        <f t="shared" si="1478"/>
        <v>3</v>
      </c>
      <c r="L9463" t="s">
        <v>23523</v>
      </c>
      <c r="M9463" t="str">
        <f t="shared" si="1479"/>
        <v>Q1</v>
      </c>
    </row>
    <row r="9464" spans="1:13" x14ac:dyDescent="0.25">
      <c r="A9464" t="s">
        <v>8188</v>
      </c>
      <c r="B9464" t="str">
        <f t="shared" si="1470"/>
        <v>2010/5/18</v>
      </c>
      <c r="C9464">
        <f t="shared" si="1471"/>
        <v>2010</v>
      </c>
      <c r="D9464">
        <f t="shared" si="1472"/>
        <v>5</v>
      </c>
      <c r="E9464">
        <f t="shared" si="1473"/>
        <v>18</v>
      </c>
      <c r="F9464" t="s">
        <v>23498</v>
      </c>
      <c r="G9464" t="str">
        <f t="shared" si="1474"/>
        <v>Q2</v>
      </c>
      <c r="H9464" t="str">
        <f t="shared" si="1475"/>
        <v>2010-May</v>
      </c>
      <c r="I9464">
        <f t="shared" si="1476"/>
        <v>3</v>
      </c>
      <c r="J9464" t="str">
        <f t="shared" si="1477"/>
        <v>Tuesday</v>
      </c>
      <c r="K9464">
        <f t="shared" si="1478"/>
        <v>2</v>
      </c>
      <c r="L9464" t="s">
        <v>23524</v>
      </c>
      <c r="M9464" t="str">
        <f t="shared" si="1479"/>
        <v>Q1</v>
      </c>
    </row>
    <row r="9465" spans="1:13" x14ac:dyDescent="0.25">
      <c r="A9465" t="s">
        <v>7717</v>
      </c>
      <c r="B9465" t="str">
        <f t="shared" si="1470"/>
        <v>2015/5/7</v>
      </c>
      <c r="C9465">
        <f t="shared" si="1471"/>
        <v>2015</v>
      </c>
      <c r="D9465">
        <f t="shared" si="1472"/>
        <v>5</v>
      </c>
      <c r="E9465">
        <f t="shared" si="1473"/>
        <v>7</v>
      </c>
      <c r="F9465" t="s">
        <v>23498</v>
      </c>
      <c r="G9465" t="str">
        <f t="shared" si="1474"/>
        <v>Q2</v>
      </c>
      <c r="H9465" t="str">
        <f t="shared" si="1475"/>
        <v>2015-May</v>
      </c>
      <c r="I9465">
        <f t="shared" si="1476"/>
        <v>5</v>
      </c>
      <c r="J9465" t="str">
        <f t="shared" si="1477"/>
        <v>Thursday</v>
      </c>
      <c r="K9465">
        <f t="shared" si="1478"/>
        <v>2</v>
      </c>
      <c r="L9465" t="s">
        <v>23524</v>
      </c>
      <c r="M9465" t="str">
        <f t="shared" si="1479"/>
        <v>Q1</v>
      </c>
    </row>
    <row r="9466" spans="1:13" x14ac:dyDescent="0.25">
      <c r="A9466" t="s">
        <v>12914</v>
      </c>
      <c r="B9466" t="str">
        <f t="shared" si="1470"/>
        <v>2014/5/2</v>
      </c>
      <c r="C9466">
        <f t="shared" si="1471"/>
        <v>2014</v>
      </c>
      <c r="D9466">
        <f t="shared" si="1472"/>
        <v>5</v>
      </c>
      <c r="E9466">
        <f t="shared" si="1473"/>
        <v>2</v>
      </c>
      <c r="F9466" t="s">
        <v>23498</v>
      </c>
      <c r="G9466" t="str">
        <f t="shared" si="1474"/>
        <v>Q2</v>
      </c>
      <c r="H9466" t="str">
        <f t="shared" si="1475"/>
        <v>2014-May</v>
      </c>
      <c r="I9466">
        <f t="shared" si="1476"/>
        <v>6</v>
      </c>
      <c r="J9466" t="str">
        <f t="shared" si="1477"/>
        <v>Friday</v>
      </c>
      <c r="K9466">
        <f t="shared" si="1478"/>
        <v>2</v>
      </c>
      <c r="L9466" t="s">
        <v>23524</v>
      </c>
      <c r="M9466" t="str">
        <f t="shared" si="1479"/>
        <v>Q1</v>
      </c>
    </row>
    <row r="9467" spans="1:13" x14ac:dyDescent="0.25">
      <c r="A9467" t="s">
        <v>1979</v>
      </c>
      <c r="B9467" t="str">
        <f t="shared" si="1470"/>
        <v>2018/5/24</v>
      </c>
      <c r="C9467">
        <f t="shared" si="1471"/>
        <v>2018</v>
      </c>
      <c r="D9467">
        <f t="shared" si="1472"/>
        <v>5</v>
      </c>
      <c r="E9467">
        <f t="shared" si="1473"/>
        <v>24</v>
      </c>
      <c r="F9467" t="s">
        <v>23498</v>
      </c>
      <c r="G9467" t="str">
        <f t="shared" si="1474"/>
        <v>Q2</v>
      </c>
      <c r="H9467" t="str">
        <f t="shared" si="1475"/>
        <v>2018-May</v>
      </c>
      <c r="I9467">
        <f t="shared" si="1476"/>
        <v>5</v>
      </c>
      <c r="J9467" t="str">
        <f t="shared" si="1477"/>
        <v>Thursday</v>
      </c>
      <c r="K9467">
        <f t="shared" si="1478"/>
        <v>2</v>
      </c>
      <c r="L9467" t="s">
        <v>23524</v>
      </c>
      <c r="M9467" t="str">
        <f t="shared" si="1479"/>
        <v>Q1</v>
      </c>
    </row>
    <row r="9468" spans="1:13" x14ac:dyDescent="0.25">
      <c r="A9468" t="s">
        <v>6555</v>
      </c>
      <c r="B9468" t="str">
        <f t="shared" si="1470"/>
        <v>2013/5/26</v>
      </c>
      <c r="C9468">
        <f t="shared" si="1471"/>
        <v>2013</v>
      </c>
      <c r="D9468">
        <f t="shared" si="1472"/>
        <v>5</v>
      </c>
      <c r="E9468">
        <f t="shared" si="1473"/>
        <v>26</v>
      </c>
      <c r="F9468" t="s">
        <v>23498</v>
      </c>
      <c r="G9468" t="str">
        <f t="shared" si="1474"/>
        <v>Q2</v>
      </c>
      <c r="H9468" t="str">
        <f t="shared" si="1475"/>
        <v>2013-May</v>
      </c>
      <c r="I9468">
        <f t="shared" si="1476"/>
        <v>1</v>
      </c>
      <c r="J9468" t="str">
        <f t="shared" si="1477"/>
        <v>Sunday</v>
      </c>
      <c r="K9468">
        <f t="shared" si="1478"/>
        <v>2</v>
      </c>
      <c r="L9468" t="s">
        <v>23524</v>
      </c>
      <c r="M9468" t="str">
        <f t="shared" si="1479"/>
        <v>Q1</v>
      </c>
    </row>
    <row r="9469" spans="1:13" x14ac:dyDescent="0.25">
      <c r="A9469" t="s">
        <v>2997</v>
      </c>
      <c r="B9469" t="str">
        <f t="shared" si="1470"/>
        <v>2018/5/16</v>
      </c>
      <c r="C9469">
        <f t="shared" si="1471"/>
        <v>2018</v>
      </c>
      <c r="D9469">
        <f t="shared" si="1472"/>
        <v>5</v>
      </c>
      <c r="E9469">
        <f t="shared" si="1473"/>
        <v>16</v>
      </c>
      <c r="F9469" t="s">
        <v>23498</v>
      </c>
      <c r="G9469" t="str">
        <f t="shared" si="1474"/>
        <v>Q2</v>
      </c>
      <c r="H9469" t="str">
        <f t="shared" si="1475"/>
        <v>2018-May</v>
      </c>
      <c r="I9469">
        <f t="shared" si="1476"/>
        <v>4</v>
      </c>
      <c r="J9469" t="str">
        <f t="shared" si="1477"/>
        <v>Wednesday</v>
      </c>
      <c r="K9469">
        <f t="shared" si="1478"/>
        <v>2</v>
      </c>
      <c r="L9469" t="s">
        <v>23524</v>
      </c>
      <c r="M9469" t="str">
        <f t="shared" si="1479"/>
        <v>Q1</v>
      </c>
    </row>
    <row r="9470" spans="1:13" x14ac:dyDescent="0.25">
      <c r="A9470" t="s">
        <v>11022</v>
      </c>
      <c r="B9470" t="str">
        <f t="shared" si="1470"/>
        <v>2016/5/20</v>
      </c>
      <c r="C9470">
        <f t="shared" si="1471"/>
        <v>2016</v>
      </c>
      <c r="D9470">
        <f t="shared" si="1472"/>
        <v>5</v>
      </c>
      <c r="E9470">
        <f t="shared" si="1473"/>
        <v>20</v>
      </c>
      <c r="F9470" t="s">
        <v>23498</v>
      </c>
      <c r="G9470" t="str">
        <f t="shared" si="1474"/>
        <v>Q2</v>
      </c>
      <c r="H9470" t="str">
        <f t="shared" si="1475"/>
        <v>2016-May</v>
      </c>
      <c r="I9470">
        <f t="shared" si="1476"/>
        <v>6</v>
      </c>
      <c r="J9470" t="str">
        <f t="shared" si="1477"/>
        <v>Friday</v>
      </c>
      <c r="K9470">
        <f t="shared" si="1478"/>
        <v>2</v>
      </c>
      <c r="L9470" t="s">
        <v>23524</v>
      </c>
      <c r="M9470" t="str">
        <f t="shared" si="1479"/>
        <v>Q1</v>
      </c>
    </row>
    <row r="9471" spans="1:13" x14ac:dyDescent="0.25">
      <c r="A9471" t="s">
        <v>23197</v>
      </c>
      <c r="B9471" t="str">
        <f t="shared" si="1470"/>
        <v>2014/5/1</v>
      </c>
      <c r="C9471">
        <f t="shared" si="1471"/>
        <v>2014</v>
      </c>
      <c r="D9471">
        <f t="shared" si="1472"/>
        <v>5</v>
      </c>
      <c r="E9471">
        <f t="shared" si="1473"/>
        <v>1</v>
      </c>
      <c r="F9471" t="s">
        <v>23498</v>
      </c>
      <c r="G9471" t="str">
        <f t="shared" si="1474"/>
        <v>Q2</v>
      </c>
      <c r="H9471" t="str">
        <f t="shared" si="1475"/>
        <v>2014-May</v>
      </c>
      <c r="I9471">
        <f t="shared" si="1476"/>
        <v>5</v>
      </c>
      <c r="J9471" t="str">
        <f t="shared" si="1477"/>
        <v>Thursday</v>
      </c>
      <c r="K9471">
        <f t="shared" si="1478"/>
        <v>2</v>
      </c>
      <c r="L9471" t="s">
        <v>23524</v>
      </c>
      <c r="M9471" t="str">
        <f t="shared" si="1479"/>
        <v>Q1</v>
      </c>
    </row>
    <row r="9472" spans="1:13" x14ac:dyDescent="0.25">
      <c r="A9472" t="s">
        <v>5814</v>
      </c>
      <c r="B9472" t="str">
        <f t="shared" si="1470"/>
        <v>2014/5/23</v>
      </c>
      <c r="C9472">
        <f t="shared" si="1471"/>
        <v>2014</v>
      </c>
      <c r="D9472">
        <f t="shared" si="1472"/>
        <v>5</v>
      </c>
      <c r="E9472">
        <f t="shared" si="1473"/>
        <v>23</v>
      </c>
      <c r="F9472" t="s">
        <v>23498</v>
      </c>
      <c r="G9472" t="str">
        <f t="shared" si="1474"/>
        <v>Q2</v>
      </c>
      <c r="H9472" t="str">
        <f t="shared" si="1475"/>
        <v>2014-May</v>
      </c>
      <c r="I9472">
        <f t="shared" si="1476"/>
        <v>6</v>
      </c>
      <c r="J9472" t="str">
        <f t="shared" si="1477"/>
        <v>Friday</v>
      </c>
      <c r="K9472">
        <f t="shared" si="1478"/>
        <v>2</v>
      </c>
      <c r="L9472" t="s">
        <v>23524</v>
      </c>
      <c r="M9472" t="str">
        <f t="shared" si="1479"/>
        <v>Q1</v>
      </c>
    </row>
    <row r="9473" spans="1:13" x14ac:dyDescent="0.25">
      <c r="A9473" t="s">
        <v>10990</v>
      </c>
      <c r="B9473" t="str">
        <f t="shared" si="1470"/>
        <v>2012/5/15</v>
      </c>
      <c r="C9473">
        <f t="shared" si="1471"/>
        <v>2012</v>
      </c>
      <c r="D9473">
        <f t="shared" si="1472"/>
        <v>5</v>
      </c>
      <c r="E9473">
        <f t="shared" si="1473"/>
        <v>15</v>
      </c>
      <c r="F9473" t="s">
        <v>23498</v>
      </c>
      <c r="G9473" t="str">
        <f t="shared" si="1474"/>
        <v>Q2</v>
      </c>
      <c r="H9473" t="str">
        <f t="shared" si="1475"/>
        <v>2012-May</v>
      </c>
      <c r="I9473">
        <f t="shared" si="1476"/>
        <v>3</v>
      </c>
      <c r="J9473" t="str">
        <f t="shared" si="1477"/>
        <v>Tuesday</v>
      </c>
      <c r="K9473">
        <f t="shared" si="1478"/>
        <v>2</v>
      </c>
      <c r="L9473" t="s">
        <v>23524</v>
      </c>
      <c r="M9473" t="str">
        <f t="shared" si="1479"/>
        <v>Q1</v>
      </c>
    </row>
    <row r="9474" spans="1:13" x14ac:dyDescent="0.25">
      <c r="A9474" t="s">
        <v>12922</v>
      </c>
      <c r="B9474" t="str">
        <f t="shared" si="1470"/>
        <v>2015/5/5</v>
      </c>
      <c r="C9474">
        <f t="shared" si="1471"/>
        <v>2015</v>
      </c>
      <c r="D9474">
        <f t="shared" si="1472"/>
        <v>5</v>
      </c>
      <c r="E9474">
        <f t="shared" si="1473"/>
        <v>5</v>
      </c>
      <c r="F9474" t="s">
        <v>23498</v>
      </c>
      <c r="G9474" t="str">
        <f t="shared" si="1474"/>
        <v>Q2</v>
      </c>
      <c r="H9474" t="str">
        <f t="shared" si="1475"/>
        <v>2015-May</v>
      </c>
      <c r="I9474">
        <f t="shared" si="1476"/>
        <v>3</v>
      </c>
      <c r="J9474" t="str">
        <f t="shared" si="1477"/>
        <v>Tuesday</v>
      </c>
      <c r="K9474">
        <f t="shared" si="1478"/>
        <v>2</v>
      </c>
      <c r="L9474" t="s">
        <v>23524</v>
      </c>
      <c r="M9474" t="str">
        <f t="shared" si="1479"/>
        <v>Q1</v>
      </c>
    </row>
    <row r="9475" spans="1:13" x14ac:dyDescent="0.25">
      <c r="A9475" t="s">
        <v>5810</v>
      </c>
      <c r="B9475" t="str">
        <f t="shared" ref="B9475:B9538" si="1480">SUBSTITUTE(A9475,"_","/")</f>
        <v>2017/5/20</v>
      </c>
      <c r="C9475">
        <f t="shared" ref="C9475:C9538" si="1481">YEAR(B9475)</f>
        <v>2017</v>
      </c>
      <c r="D9475">
        <f t="shared" ref="D9475:D9538" si="1482">MONTH(B9475)</f>
        <v>5</v>
      </c>
      <c r="E9475">
        <f t="shared" ref="E9475:E9538" si="1483">DAY(B9475)</f>
        <v>20</v>
      </c>
      <c r="F9475" t="s">
        <v>23498</v>
      </c>
      <c r="G9475" t="str">
        <f t="shared" ref="G9475:G9538" si="1484">"Q"&amp;ROUNDUP((MONTH(B9475)/4),0)</f>
        <v>Q2</v>
      </c>
      <c r="H9475" t="str">
        <f t="shared" ref="H9475:H9538" si="1485">TEXT(B9475,"yyyy")&amp;"-"&amp;TEXT(B9475,"mmm")</f>
        <v>2017-May</v>
      </c>
      <c r="I9475">
        <f t="shared" ref="I9475:I9538" si="1486">WEEKDAY(B9475)</f>
        <v>7</v>
      </c>
      <c r="J9475" t="str">
        <f t="shared" ref="J9475:J9538" si="1487">TEXT(B9475,"dddd")</f>
        <v>Saturday</v>
      </c>
      <c r="K9475">
        <f t="shared" ref="K9475:K9538" si="1488">IF(D9475&lt;=3,D9475+9,D9475-3)</f>
        <v>2</v>
      </c>
      <c r="L9475" t="s">
        <v>23524</v>
      </c>
      <c r="M9475" t="str">
        <f t="shared" ref="M9475:M9538" si="1489">"Q"&amp;ROUNDUP((K9475/4),0)</f>
        <v>Q1</v>
      </c>
    </row>
    <row r="9476" spans="1:13" x14ac:dyDescent="0.25">
      <c r="A9476" t="s">
        <v>3688</v>
      </c>
      <c r="B9476" t="str">
        <f t="shared" si="1480"/>
        <v>2016/5/7</v>
      </c>
      <c r="C9476">
        <f t="shared" si="1481"/>
        <v>2016</v>
      </c>
      <c r="D9476">
        <f t="shared" si="1482"/>
        <v>5</v>
      </c>
      <c r="E9476">
        <f t="shared" si="1483"/>
        <v>7</v>
      </c>
      <c r="F9476" t="s">
        <v>23498</v>
      </c>
      <c r="G9476" t="str">
        <f t="shared" si="1484"/>
        <v>Q2</v>
      </c>
      <c r="H9476" t="str">
        <f t="shared" si="1485"/>
        <v>2016-May</v>
      </c>
      <c r="I9476">
        <f t="shared" si="1486"/>
        <v>7</v>
      </c>
      <c r="J9476" t="str">
        <f t="shared" si="1487"/>
        <v>Saturday</v>
      </c>
      <c r="K9476">
        <f t="shared" si="1488"/>
        <v>2</v>
      </c>
      <c r="L9476" t="s">
        <v>23524</v>
      </c>
      <c r="M9476" t="str">
        <f t="shared" si="1489"/>
        <v>Q1</v>
      </c>
    </row>
    <row r="9477" spans="1:13" x14ac:dyDescent="0.25">
      <c r="A9477" t="s">
        <v>3001</v>
      </c>
      <c r="B9477" t="str">
        <f t="shared" si="1480"/>
        <v>2013/5/15</v>
      </c>
      <c r="C9477">
        <f t="shared" si="1481"/>
        <v>2013</v>
      </c>
      <c r="D9477">
        <f t="shared" si="1482"/>
        <v>5</v>
      </c>
      <c r="E9477">
        <f t="shared" si="1483"/>
        <v>15</v>
      </c>
      <c r="F9477" t="s">
        <v>23498</v>
      </c>
      <c r="G9477" t="str">
        <f t="shared" si="1484"/>
        <v>Q2</v>
      </c>
      <c r="H9477" t="str">
        <f t="shared" si="1485"/>
        <v>2013-May</v>
      </c>
      <c r="I9477">
        <f t="shared" si="1486"/>
        <v>4</v>
      </c>
      <c r="J9477" t="str">
        <f t="shared" si="1487"/>
        <v>Wednesday</v>
      </c>
      <c r="K9477">
        <f t="shared" si="1488"/>
        <v>2</v>
      </c>
      <c r="L9477" t="s">
        <v>23524</v>
      </c>
      <c r="M9477" t="str">
        <f t="shared" si="1489"/>
        <v>Q1</v>
      </c>
    </row>
    <row r="9478" spans="1:13" x14ac:dyDescent="0.25">
      <c r="A9478" t="s">
        <v>5836</v>
      </c>
      <c r="B9478" t="str">
        <f t="shared" si="1480"/>
        <v>2015/4/14</v>
      </c>
      <c r="C9478">
        <f t="shared" si="1481"/>
        <v>2015</v>
      </c>
      <c r="D9478">
        <f t="shared" si="1482"/>
        <v>4</v>
      </c>
      <c r="E9478">
        <f t="shared" si="1483"/>
        <v>14</v>
      </c>
      <c r="F9478" t="s">
        <v>23499</v>
      </c>
      <c r="G9478" t="str">
        <f t="shared" si="1484"/>
        <v>Q1</v>
      </c>
      <c r="H9478" t="str">
        <f t="shared" si="1485"/>
        <v>2015-Apr</v>
      </c>
      <c r="I9478">
        <f t="shared" si="1486"/>
        <v>3</v>
      </c>
      <c r="J9478" t="str">
        <f t="shared" si="1487"/>
        <v>Tuesday</v>
      </c>
      <c r="K9478">
        <f t="shared" si="1488"/>
        <v>1</v>
      </c>
      <c r="L9478" t="s">
        <v>23525</v>
      </c>
      <c r="M9478" t="str">
        <f t="shared" si="1489"/>
        <v>Q1</v>
      </c>
    </row>
    <row r="9479" spans="1:13" x14ac:dyDescent="0.25">
      <c r="A9479" t="s">
        <v>3883</v>
      </c>
      <c r="B9479" t="str">
        <f t="shared" si="1480"/>
        <v>2010/4/18</v>
      </c>
      <c r="C9479">
        <f t="shared" si="1481"/>
        <v>2010</v>
      </c>
      <c r="D9479">
        <f t="shared" si="1482"/>
        <v>4</v>
      </c>
      <c r="E9479">
        <f t="shared" si="1483"/>
        <v>18</v>
      </c>
      <c r="F9479" t="s">
        <v>23499</v>
      </c>
      <c r="G9479" t="str">
        <f t="shared" si="1484"/>
        <v>Q1</v>
      </c>
      <c r="H9479" t="str">
        <f t="shared" si="1485"/>
        <v>2010-Apr</v>
      </c>
      <c r="I9479">
        <f t="shared" si="1486"/>
        <v>1</v>
      </c>
      <c r="J9479" t="str">
        <f t="shared" si="1487"/>
        <v>Sunday</v>
      </c>
      <c r="K9479">
        <f t="shared" si="1488"/>
        <v>1</v>
      </c>
      <c r="L9479" t="s">
        <v>23525</v>
      </c>
      <c r="M9479" t="str">
        <f t="shared" si="1489"/>
        <v>Q1</v>
      </c>
    </row>
    <row r="9480" spans="1:13" x14ac:dyDescent="0.25">
      <c r="A9480" t="s">
        <v>3325</v>
      </c>
      <c r="B9480" t="str">
        <f t="shared" si="1480"/>
        <v>2011/4/6</v>
      </c>
      <c r="C9480">
        <f t="shared" si="1481"/>
        <v>2011</v>
      </c>
      <c r="D9480">
        <f t="shared" si="1482"/>
        <v>4</v>
      </c>
      <c r="E9480">
        <f t="shared" si="1483"/>
        <v>6</v>
      </c>
      <c r="F9480" t="s">
        <v>23499</v>
      </c>
      <c r="G9480" t="str">
        <f t="shared" si="1484"/>
        <v>Q1</v>
      </c>
      <c r="H9480" t="str">
        <f t="shared" si="1485"/>
        <v>2011-Apr</v>
      </c>
      <c r="I9480">
        <f t="shared" si="1486"/>
        <v>4</v>
      </c>
      <c r="J9480" t="str">
        <f t="shared" si="1487"/>
        <v>Wednesday</v>
      </c>
      <c r="K9480">
        <f t="shared" si="1488"/>
        <v>1</v>
      </c>
      <c r="L9480" t="s">
        <v>23525</v>
      </c>
      <c r="M9480" t="str">
        <f t="shared" si="1489"/>
        <v>Q1</v>
      </c>
    </row>
    <row r="9481" spans="1:13" x14ac:dyDescent="0.25">
      <c r="A9481" t="s">
        <v>23230</v>
      </c>
      <c r="B9481" t="str">
        <f t="shared" si="1480"/>
        <v>2018/4/27</v>
      </c>
      <c r="C9481">
        <f t="shared" si="1481"/>
        <v>2018</v>
      </c>
      <c r="D9481">
        <f t="shared" si="1482"/>
        <v>4</v>
      </c>
      <c r="E9481">
        <f t="shared" si="1483"/>
        <v>27</v>
      </c>
      <c r="F9481" t="s">
        <v>23499</v>
      </c>
      <c r="G9481" t="str">
        <f t="shared" si="1484"/>
        <v>Q1</v>
      </c>
      <c r="H9481" t="str">
        <f t="shared" si="1485"/>
        <v>2018-Apr</v>
      </c>
      <c r="I9481">
        <f t="shared" si="1486"/>
        <v>6</v>
      </c>
      <c r="J9481" t="str">
        <f t="shared" si="1487"/>
        <v>Friday</v>
      </c>
      <c r="K9481">
        <f t="shared" si="1488"/>
        <v>1</v>
      </c>
      <c r="L9481" t="s">
        <v>23525</v>
      </c>
      <c r="M9481" t="str">
        <f t="shared" si="1489"/>
        <v>Q1</v>
      </c>
    </row>
    <row r="9482" spans="1:13" x14ac:dyDescent="0.25">
      <c r="A9482" t="s">
        <v>8909</v>
      </c>
      <c r="B9482" t="str">
        <f t="shared" si="1480"/>
        <v>2017/4/23</v>
      </c>
      <c r="C9482">
        <f t="shared" si="1481"/>
        <v>2017</v>
      </c>
      <c r="D9482">
        <f t="shared" si="1482"/>
        <v>4</v>
      </c>
      <c r="E9482">
        <f t="shared" si="1483"/>
        <v>23</v>
      </c>
      <c r="F9482" t="s">
        <v>23499</v>
      </c>
      <c r="G9482" t="str">
        <f t="shared" si="1484"/>
        <v>Q1</v>
      </c>
      <c r="H9482" t="str">
        <f t="shared" si="1485"/>
        <v>2017-Apr</v>
      </c>
      <c r="I9482">
        <f t="shared" si="1486"/>
        <v>1</v>
      </c>
      <c r="J9482" t="str">
        <f t="shared" si="1487"/>
        <v>Sunday</v>
      </c>
      <c r="K9482">
        <f t="shared" si="1488"/>
        <v>1</v>
      </c>
      <c r="L9482" t="s">
        <v>23525</v>
      </c>
      <c r="M9482" t="str">
        <f t="shared" si="1489"/>
        <v>Q1</v>
      </c>
    </row>
    <row r="9483" spans="1:13" x14ac:dyDescent="0.25">
      <c r="A9483" t="s">
        <v>6632</v>
      </c>
      <c r="B9483" t="str">
        <f t="shared" si="1480"/>
        <v>2018/4/14</v>
      </c>
      <c r="C9483">
        <f t="shared" si="1481"/>
        <v>2018</v>
      </c>
      <c r="D9483">
        <f t="shared" si="1482"/>
        <v>4</v>
      </c>
      <c r="E9483">
        <f t="shared" si="1483"/>
        <v>14</v>
      </c>
      <c r="F9483" t="s">
        <v>23499</v>
      </c>
      <c r="G9483" t="str">
        <f t="shared" si="1484"/>
        <v>Q1</v>
      </c>
      <c r="H9483" t="str">
        <f t="shared" si="1485"/>
        <v>2018-Apr</v>
      </c>
      <c r="I9483">
        <f t="shared" si="1486"/>
        <v>7</v>
      </c>
      <c r="J9483" t="str">
        <f t="shared" si="1487"/>
        <v>Saturday</v>
      </c>
      <c r="K9483">
        <f t="shared" si="1488"/>
        <v>1</v>
      </c>
      <c r="L9483" t="s">
        <v>23525</v>
      </c>
      <c r="M9483" t="str">
        <f t="shared" si="1489"/>
        <v>Q1</v>
      </c>
    </row>
    <row r="9484" spans="1:13" x14ac:dyDescent="0.25">
      <c r="A9484" t="s">
        <v>5650</v>
      </c>
      <c r="B9484" t="str">
        <f t="shared" si="1480"/>
        <v>2016/4/6</v>
      </c>
      <c r="C9484">
        <f t="shared" si="1481"/>
        <v>2016</v>
      </c>
      <c r="D9484">
        <f t="shared" si="1482"/>
        <v>4</v>
      </c>
      <c r="E9484">
        <f t="shared" si="1483"/>
        <v>6</v>
      </c>
      <c r="F9484" t="s">
        <v>23499</v>
      </c>
      <c r="G9484" t="str">
        <f t="shared" si="1484"/>
        <v>Q1</v>
      </c>
      <c r="H9484" t="str">
        <f t="shared" si="1485"/>
        <v>2016-Apr</v>
      </c>
      <c r="I9484">
        <f t="shared" si="1486"/>
        <v>4</v>
      </c>
      <c r="J9484" t="str">
        <f t="shared" si="1487"/>
        <v>Wednesday</v>
      </c>
      <c r="K9484">
        <f t="shared" si="1488"/>
        <v>1</v>
      </c>
      <c r="L9484" t="s">
        <v>23525</v>
      </c>
      <c r="M9484" t="str">
        <f t="shared" si="1489"/>
        <v>Q1</v>
      </c>
    </row>
    <row r="9485" spans="1:13" x14ac:dyDescent="0.25">
      <c r="A9485" t="s">
        <v>23246</v>
      </c>
      <c r="B9485" t="str">
        <f t="shared" si="1480"/>
        <v>2017/4/2</v>
      </c>
      <c r="C9485">
        <f t="shared" si="1481"/>
        <v>2017</v>
      </c>
      <c r="D9485">
        <f t="shared" si="1482"/>
        <v>4</v>
      </c>
      <c r="E9485">
        <f t="shared" si="1483"/>
        <v>2</v>
      </c>
      <c r="F9485" t="s">
        <v>23499</v>
      </c>
      <c r="G9485" t="str">
        <f t="shared" si="1484"/>
        <v>Q1</v>
      </c>
      <c r="H9485" t="str">
        <f t="shared" si="1485"/>
        <v>2017-Apr</v>
      </c>
      <c r="I9485">
        <f t="shared" si="1486"/>
        <v>1</v>
      </c>
      <c r="J9485" t="str">
        <f t="shared" si="1487"/>
        <v>Sunday</v>
      </c>
      <c r="K9485">
        <f t="shared" si="1488"/>
        <v>1</v>
      </c>
      <c r="L9485" t="s">
        <v>23525</v>
      </c>
      <c r="M9485" t="str">
        <f t="shared" si="1489"/>
        <v>Q1</v>
      </c>
    </row>
    <row r="9486" spans="1:13" x14ac:dyDescent="0.25">
      <c r="A9486" t="s">
        <v>353</v>
      </c>
      <c r="B9486" t="str">
        <f t="shared" si="1480"/>
        <v>2016/4/1</v>
      </c>
      <c r="C9486">
        <f t="shared" si="1481"/>
        <v>2016</v>
      </c>
      <c r="D9486">
        <f t="shared" si="1482"/>
        <v>4</v>
      </c>
      <c r="E9486">
        <f t="shared" si="1483"/>
        <v>1</v>
      </c>
      <c r="F9486" t="s">
        <v>23499</v>
      </c>
      <c r="G9486" t="str">
        <f t="shared" si="1484"/>
        <v>Q1</v>
      </c>
      <c r="H9486" t="str">
        <f t="shared" si="1485"/>
        <v>2016-Apr</v>
      </c>
      <c r="I9486">
        <f t="shared" si="1486"/>
        <v>6</v>
      </c>
      <c r="J9486" t="str">
        <f t="shared" si="1487"/>
        <v>Friday</v>
      </c>
      <c r="K9486">
        <f t="shared" si="1488"/>
        <v>1</v>
      </c>
      <c r="L9486" t="s">
        <v>23525</v>
      </c>
      <c r="M9486" t="str">
        <f t="shared" si="1489"/>
        <v>Q1</v>
      </c>
    </row>
    <row r="9487" spans="1:13" x14ac:dyDescent="0.25">
      <c r="A9487" t="s">
        <v>1998</v>
      </c>
      <c r="B9487" t="str">
        <f t="shared" si="1480"/>
        <v>2010/4/16</v>
      </c>
      <c r="C9487">
        <f t="shared" si="1481"/>
        <v>2010</v>
      </c>
      <c r="D9487">
        <f t="shared" si="1482"/>
        <v>4</v>
      </c>
      <c r="E9487">
        <f t="shared" si="1483"/>
        <v>16</v>
      </c>
      <c r="F9487" t="s">
        <v>23499</v>
      </c>
      <c r="G9487" t="str">
        <f t="shared" si="1484"/>
        <v>Q1</v>
      </c>
      <c r="H9487" t="str">
        <f t="shared" si="1485"/>
        <v>2010-Apr</v>
      </c>
      <c r="I9487">
        <f t="shared" si="1486"/>
        <v>6</v>
      </c>
      <c r="J9487" t="str">
        <f t="shared" si="1487"/>
        <v>Friday</v>
      </c>
      <c r="K9487">
        <f t="shared" si="1488"/>
        <v>1</v>
      </c>
      <c r="L9487" t="s">
        <v>23525</v>
      </c>
      <c r="M9487" t="str">
        <f t="shared" si="1489"/>
        <v>Q1</v>
      </c>
    </row>
    <row r="9488" spans="1:13" x14ac:dyDescent="0.25">
      <c r="A9488" t="s">
        <v>6598</v>
      </c>
      <c r="B9488" t="str">
        <f t="shared" si="1480"/>
        <v>2018/4/26</v>
      </c>
      <c r="C9488">
        <f t="shared" si="1481"/>
        <v>2018</v>
      </c>
      <c r="D9488">
        <f t="shared" si="1482"/>
        <v>4</v>
      </c>
      <c r="E9488">
        <f t="shared" si="1483"/>
        <v>26</v>
      </c>
      <c r="F9488" t="s">
        <v>23499</v>
      </c>
      <c r="G9488" t="str">
        <f t="shared" si="1484"/>
        <v>Q1</v>
      </c>
      <c r="H9488" t="str">
        <f t="shared" si="1485"/>
        <v>2018-Apr</v>
      </c>
      <c r="I9488">
        <f t="shared" si="1486"/>
        <v>5</v>
      </c>
      <c r="J9488" t="str">
        <f t="shared" si="1487"/>
        <v>Thursday</v>
      </c>
      <c r="K9488">
        <f t="shared" si="1488"/>
        <v>1</v>
      </c>
      <c r="L9488" t="s">
        <v>23525</v>
      </c>
      <c r="M9488" t="str">
        <f t="shared" si="1489"/>
        <v>Q1</v>
      </c>
    </row>
    <row r="9489" spans="1:13" x14ac:dyDescent="0.25">
      <c r="A9489" t="s">
        <v>11548</v>
      </c>
      <c r="B9489" t="str">
        <f t="shared" si="1480"/>
        <v>2013/3/6</v>
      </c>
      <c r="C9489">
        <f t="shared" si="1481"/>
        <v>2013</v>
      </c>
      <c r="D9489">
        <f t="shared" si="1482"/>
        <v>3</v>
      </c>
      <c r="E9489">
        <f t="shared" si="1483"/>
        <v>6</v>
      </c>
      <c r="F9489" t="s">
        <v>23500</v>
      </c>
      <c r="G9489" t="str">
        <f t="shared" si="1484"/>
        <v>Q1</v>
      </c>
      <c r="H9489" t="str">
        <f t="shared" si="1485"/>
        <v>2013-Mar</v>
      </c>
      <c r="I9489">
        <f t="shared" si="1486"/>
        <v>4</v>
      </c>
      <c r="J9489" t="str">
        <f t="shared" si="1487"/>
        <v>Wednesday</v>
      </c>
      <c r="K9489">
        <f t="shared" si="1488"/>
        <v>12</v>
      </c>
      <c r="L9489" t="s">
        <v>23526</v>
      </c>
      <c r="M9489" t="str">
        <f t="shared" si="1489"/>
        <v>Q3</v>
      </c>
    </row>
    <row r="9490" spans="1:13" x14ac:dyDescent="0.25">
      <c r="A9490" t="s">
        <v>7805</v>
      </c>
      <c r="B9490" t="str">
        <f t="shared" si="1480"/>
        <v>2014/3/8</v>
      </c>
      <c r="C9490">
        <f t="shared" si="1481"/>
        <v>2014</v>
      </c>
      <c r="D9490">
        <f t="shared" si="1482"/>
        <v>3</v>
      </c>
      <c r="E9490">
        <f t="shared" si="1483"/>
        <v>8</v>
      </c>
      <c r="F9490" t="s">
        <v>23500</v>
      </c>
      <c r="G9490" t="str">
        <f t="shared" si="1484"/>
        <v>Q1</v>
      </c>
      <c r="H9490" t="str">
        <f t="shared" si="1485"/>
        <v>2014-Mar</v>
      </c>
      <c r="I9490">
        <f t="shared" si="1486"/>
        <v>7</v>
      </c>
      <c r="J9490" t="str">
        <f t="shared" si="1487"/>
        <v>Saturday</v>
      </c>
      <c r="K9490">
        <f t="shared" si="1488"/>
        <v>12</v>
      </c>
      <c r="L9490" t="s">
        <v>23526</v>
      </c>
      <c r="M9490" t="str">
        <f t="shared" si="1489"/>
        <v>Q3</v>
      </c>
    </row>
    <row r="9491" spans="1:13" x14ac:dyDescent="0.25">
      <c r="A9491" t="s">
        <v>1298</v>
      </c>
      <c r="B9491" t="str">
        <f t="shared" si="1480"/>
        <v>2015/3/15</v>
      </c>
      <c r="C9491">
        <f t="shared" si="1481"/>
        <v>2015</v>
      </c>
      <c r="D9491">
        <f t="shared" si="1482"/>
        <v>3</v>
      </c>
      <c r="E9491">
        <f t="shared" si="1483"/>
        <v>15</v>
      </c>
      <c r="F9491" t="s">
        <v>23500</v>
      </c>
      <c r="G9491" t="str">
        <f t="shared" si="1484"/>
        <v>Q1</v>
      </c>
      <c r="H9491" t="str">
        <f t="shared" si="1485"/>
        <v>2015-Mar</v>
      </c>
      <c r="I9491">
        <f t="shared" si="1486"/>
        <v>1</v>
      </c>
      <c r="J9491" t="str">
        <f t="shared" si="1487"/>
        <v>Sunday</v>
      </c>
      <c r="K9491">
        <f t="shared" si="1488"/>
        <v>12</v>
      </c>
      <c r="L9491" t="s">
        <v>23526</v>
      </c>
      <c r="M9491" t="str">
        <f t="shared" si="1489"/>
        <v>Q3</v>
      </c>
    </row>
    <row r="9492" spans="1:13" x14ac:dyDescent="0.25">
      <c r="A9492" t="s">
        <v>1773</v>
      </c>
      <c r="B9492" t="str">
        <f t="shared" si="1480"/>
        <v>2018/3/24</v>
      </c>
      <c r="C9492">
        <f t="shared" si="1481"/>
        <v>2018</v>
      </c>
      <c r="D9492">
        <f t="shared" si="1482"/>
        <v>3</v>
      </c>
      <c r="E9492">
        <f t="shared" si="1483"/>
        <v>24</v>
      </c>
      <c r="F9492" t="s">
        <v>23500</v>
      </c>
      <c r="G9492" t="str">
        <f t="shared" si="1484"/>
        <v>Q1</v>
      </c>
      <c r="H9492" t="str">
        <f t="shared" si="1485"/>
        <v>2018-Mar</v>
      </c>
      <c r="I9492">
        <f t="shared" si="1486"/>
        <v>7</v>
      </c>
      <c r="J9492" t="str">
        <f t="shared" si="1487"/>
        <v>Saturday</v>
      </c>
      <c r="K9492">
        <f t="shared" si="1488"/>
        <v>12</v>
      </c>
      <c r="L9492" t="s">
        <v>23526</v>
      </c>
      <c r="M9492" t="str">
        <f t="shared" si="1489"/>
        <v>Q3</v>
      </c>
    </row>
    <row r="9493" spans="1:13" x14ac:dyDescent="0.25">
      <c r="A9493" t="s">
        <v>11548</v>
      </c>
      <c r="B9493" t="str">
        <f t="shared" si="1480"/>
        <v>2013/3/6</v>
      </c>
      <c r="C9493">
        <f t="shared" si="1481"/>
        <v>2013</v>
      </c>
      <c r="D9493">
        <f t="shared" si="1482"/>
        <v>3</v>
      </c>
      <c r="E9493">
        <f t="shared" si="1483"/>
        <v>6</v>
      </c>
      <c r="F9493" t="s">
        <v>23500</v>
      </c>
      <c r="G9493" t="str">
        <f t="shared" si="1484"/>
        <v>Q1</v>
      </c>
      <c r="H9493" t="str">
        <f t="shared" si="1485"/>
        <v>2013-Mar</v>
      </c>
      <c r="I9493">
        <f t="shared" si="1486"/>
        <v>4</v>
      </c>
      <c r="J9493" t="str">
        <f t="shared" si="1487"/>
        <v>Wednesday</v>
      </c>
      <c r="K9493">
        <f t="shared" si="1488"/>
        <v>12</v>
      </c>
      <c r="L9493" t="s">
        <v>23526</v>
      </c>
      <c r="M9493" t="str">
        <f t="shared" si="1489"/>
        <v>Q3</v>
      </c>
    </row>
    <row r="9494" spans="1:13" x14ac:dyDescent="0.25">
      <c r="A9494" t="s">
        <v>1765</v>
      </c>
      <c r="B9494" t="str">
        <f t="shared" si="1480"/>
        <v>2017/3/5</v>
      </c>
      <c r="C9494">
        <f t="shared" si="1481"/>
        <v>2017</v>
      </c>
      <c r="D9494">
        <f t="shared" si="1482"/>
        <v>3</v>
      </c>
      <c r="E9494">
        <f t="shared" si="1483"/>
        <v>5</v>
      </c>
      <c r="F9494" t="s">
        <v>23500</v>
      </c>
      <c r="G9494" t="str">
        <f t="shared" si="1484"/>
        <v>Q1</v>
      </c>
      <c r="H9494" t="str">
        <f t="shared" si="1485"/>
        <v>2017-Mar</v>
      </c>
      <c r="I9494">
        <f t="shared" si="1486"/>
        <v>1</v>
      </c>
      <c r="J9494" t="str">
        <f t="shared" si="1487"/>
        <v>Sunday</v>
      </c>
      <c r="K9494">
        <f t="shared" si="1488"/>
        <v>12</v>
      </c>
      <c r="L9494" t="s">
        <v>23526</v>
      </c>
      <c r="M9494" t="str">
        <f t="shared" si="1489"/>
        <v>Q3</v>
      </c>
    </row>
    <row r="9495" spans="1:13" x14ac:dyDescent="0.25">
      <c r="A9495" t="s">
        <v>4739</v>
      </c>
      <c r="B9495" t="str">
        <f t="shared" si="1480"/>
        <v>2017/3/24</v>
      </c>
      <c r="C9495">
        <f t="shared" si="1481"/>
        <v>2017</v>
      </c>
      <c r="D9495">
        <f t="shared" si="1482"/>
        <v>3</v>
      </c>
      <c r="E9495">
        <f t="shared" si="1483"/>
        <v>24</v>
      </c>
      <c r="F9495" t="s">
        <v>23500</v>
      </c>
      <c r="G9495" t="str">
        <f t="shared" si="1484"/>
        <v>Q1</v>
      </c>
      <c r="H9495" t="str">
        <f t="shared" si="1485"/>
        <v>2017-Mar</v>
      </c>
      <c r="I9495">
        <f t="shared" si="1486"/>
        <v>6</v>
      </c>
      <c r="J9495" t="str">
        <f t="shared" si="1487"/>
        <v>Friday</v>
      </c>
      <c r="K9495">
        <f t="shared" si="1488"/>
        <v>12</v>
      </c>
      <c r="L9495" t="s">
        <v>23526</v>
      </c>
      <c r="M9495" t="str">
        <f t="shared" si="1489"/>
        <v>Q3</v>
      </c>
    </row>
    <row r="9496" spans="1:13" x14ac:dyDescent="0.25">
      <c r="A9496" t="s">
        <v>3248</v>
      </c>
      <c r="B9496" t="str">
        <f t="shared" si="1480"/>
        <v>2011/3/9</v>
      </c>
      <c r="C9496">
        <f t="shared" si="1481"/>
        <v>2011</v>
      </c>
      <c r="D9496">
        <f t="shared" si="1482"/>
        <v>3</v>
      </c>
      <c r="E9496">
        <f t="shared" si="1483"/>
        <v>9</v>
      </c>
      <c r="F9496" t="s">
        <v>23500</v>
      </c>
      <c r="G9496" t="str">
        <f t="shared" si="1484"/>
        <v>Q1</v>
      </c>
      <c r="H9496" t="str">
        <f t="shared" si="1485"/>
        <v>2011-Mar</v>
      </c>
      <c r="I9496">
        <f t="shared" si="1486"/>
        <v>4</v>
      </c>
      <c r="J9496" t="str">
        <f t="shared" si="1487"/>
        <v>Wednesday</v>
      </c>
      <c r="K9496">
        <f t="shared" si="1488"/>
        <v>12</v>
      </c>
      <c r="L9496" t="s">
        <v>23526</v>
      </c>
      <c r="M9496" t="str">
        <f t="shared" si="1489"/>
        <v>Q3</v>
      </c>
    </row>
    <row r="9497" spans="1:13" x14ac:dyDescent="0.25">
      <c r="A9497" t="s">
        <v>3212</v>
      </c>
      <c r="B9497" t="str">
        <f t="shared" si="1480"/>
        <v>2014/3/13</v>
      </c>
      <c r="C9497">
        <f t="shared" si="1481"/>
        <v>2014</v>
      </c>
      <c r="D9497">
        <f t="shared" si="1482"/>
        <v>3</v>
      </c>
      <c r="E9497">
        <f t="shared" si="1483"/>
        <v>13</v>
      </c>
      <c r="F9497" t="s">
        <v>23500</v>
      </c>
      <c r="G9497" t="str">
        <f t="shared" si="1484"/>
        <v>Q1</v>
      </c>
      <c r="H9497" t="str">
        <f t="shared" si="1485"/>
        <v>2014-Mar</v>
      </c>
      <c r="I9497">
        <f t="shared" si="1486"/>
        <v>5</v>
      </c>
      <c r="J9497" t="str">
        <f t="shared" si="1487"/>
        <v>Thursday</v>
      </c>
      <c r="K9497">
        <f t="shared" si="1488"/>
        <v>12</v>
      </c>
      <c r="L9497" t="s">
        <v>23526</v>
      </c>
      <c r="M9497" t="str">
        <f t="shared" si="1489"/>
        <v>Q3</v>
      </c>
    </row>
    <row r="9498" spans="1:13" x14ac:dyDescent="0.25">
      <c r="A9498" t="s">
        <v>17877</v>
      </c>
      <c r="B9498" t="str">
        <f t="shared" si="1480"/>
        <v>2011/3/6</v>
      </c>
      <c r="C9498">
        <f t="shared" si="1481"/>
        <v>2011</v>
      </c>
      <c r="D9498">
        <f t="shared" si="1482"/>
        <v>3</v>
      </c>
      <c r="E9498">
        <f t="shared" si="1483"/>
        <v>6</v>
      </c>
      <c r="F9498" t="s">
        <v>23500</v>
      </c>
      <c r="G9498" t="str">
        <f t="shared" si="1484"/>
        <v>Q1</v>
      </c>
      <c r="H9498" t="str">
        <f t="shared" si="1485"/>
        <v>2011-Mar</v>
      </c>
      <c r="I9498">
        <f t="shared" si="1486"/>
        <v>1</v>
      </c>
      <c r="J9498" t="str">
        <f t="shared" si="1487"/>
        <v>Sunday</v>
      </c>
      <c r="K9498">
        <f t="shared" si="1488"/>
        <v>12</v>
      </c>
      <c r="L9498" t="s">
        <v>23526</v>
      </c>
      <c r="M9498" t="str">
        <f t="shared" si="1489"/>
        <v>Q3</v>
      </c>
    </row>
    <row r="9499" spans="1:13" x14ac:dyDescent="0.25">
      <c r="A9499" t="s">
        <v>9009</v>
      </c>
      <c r="B9499" t="str">
        <f t="shared" si="1480"/>
        <v>2013/3/5</v>
      </c>
      <c r="C9499">
        <f t="shared" si="1481"/>
        <v>2013</v>
      </c>
      <c r="D9499">
        <f t="shared" si="1482"/>
        <v>3</v>
      </c>
      <c r="E9499">
        <f t="shared" si="1483"/>
        <v>5</v>
      </c>
      <c r="F9499" t="s">
        <v>23500</v>
      </c>
      <c r="G9499" t="str">
        <f t="shared" si="1484"/>
        <v>Q1</v>
      </c>
      <c r="H9499" t="str">
        <f t="shared" si="1485"/>
        <v>2013-Mar</v>
      </c>
      <c r="I9499">
        <f t="shared" si="1486"/>
        <v>3</v>
      </c>
      <c r="J9499" t="str">
        <f t="shared" si="1487"/>
        <v>Tuesday</v>
      </c>
      <c r="K9499">
        <f t="shared" si="1488"/>
        <v>12</v>
      </c>
      <c r="L9499" t="s">
        <v>23526</v>
      </c>
      <c r="M9499" t="str">
        <f t="shared" si="1489"/>
        <v>Q3</v>
      </c>
    </row>
    <row r="9500" spans="1:13" x14ac:dyDescent="0.25">
      <c r="A9500" t="s">
        <v>9064</v>
      </c>
      <c r="B9500" t="str">
        <f t="shared" si="1480"/>
        <v>2011/2/2</v>
      </c>
      <c r="C9500">
        <f t="shared" si="1481"/>
        <v>2011</v>
      </c>
      <c r="D9500">
        <f t="shared" si="1482"/>
        <v>2</v>
      </c>
      <c r="E9500">
        <f t="shared" si="1483"/>
        <v>2</v>
      </c>
      <c r="F9500" t="s">
        <v>23501</v>
      </c>
      <c r="G9500" t="str">
        <f t="shared" si="1484"/>
        <v>Q1</v>
      </c>
      <c r="H9500" t="str">
        <f t="shared" si="1485"/>
        <v>2011-Feb</v>
      </c>
      <c r="I9500">
        <f t="shared" si="1486"/>
        <v>4</v>
      </c>
      <c r="J9500" t="str">
        <f t="shared" si="1487"/>
        <v>Wednesday</v>
      </c>
      <c r="K9500">
        <f t="shared" si="1488"/>
        <v>11</v>
      </c>
      <c r="L9500" t="s">
        <v>23527</v>
      </c>
      <c r="M9500" t="str">
        <f t="shared" si="1489"/>
        <v>Q3</v>
      </c>
    </row>
    <row r="9501" spans="1:13" x14ac:dyDescent="0.25">
      <c r="A9501" t="s">
        <v>23308</v>
      </c>
      <c r="B9501" t="str">
        <f t="shared" si="1480"/>
        <v>2013/2/21</v>
      </c>
      <c r="C9501">
        <f t="shared" si="1481"/>
        <v>2013</v>
      </c>
      <c r="D9501">
        <f t="shared" si="1482"/>
        <v>2</v>
      </c>
      <c r="E9501">
        <f t="shared" si="1483"/>
        <v>21</v>
      </c>
      <c r="F9501" t="s">
        <v>23501</v>
      </c>
      <c r="G9501" t="str">
        <f t="shared" si="1484"/>
        <v>Q1</v>
      </c>
      <c r="H9501" t="str">
        <f t="shared" si="1485"/>
        <v>2013-Feb</v>
      </c>
      <c r="I9501">
        <f t="shared" si="1486"/>
        <v>5</v>
      </c>
      <c r="J9501" t="str">
        <f t="shared" si="1487"/>
        <v>Thursday</v>
      </c>
      <c r="K9501">
        <f t="shared" si="1488"/>
        <v>11</v>
      </c>
      <c r="L9501" t="s">
        <v>23527</v>
      </c>
      <c r="M9501" t="str">
        <f t="shared" si="1489"/>
        <v>Q3</v>
      </c>
    </row>
    <row r="9502" spans="1:13" x14ac:dyDescent="0.25">
      <c r="A9502" t="s">
        <v>11933</v>
      </c>
      <c r="B9502" t="str">
        <f t="shared" si="1480"/>
        <v>2018/2/4</v>
      </c>
      <c r="C9502">
        <f t="shared" si="1481"/>
        <v>2018</v>
      </c>
      <c r="D9502">
        <f t="shared" si="1482"/>
        <v>2</v>
      </c>
      <c r="E9502">
        <f t="shared" si="1483"/>
        <v>4</v>
      </c>
      <c r="F9502" t="s">
        <v>23501</v>
      </c>
      <c r="G9502" t="str">
        <f t="shared" si="1484"/>
        <v>Q1</v>
      </c>
      <c r="H9502" t="str">
        <f t="shared" si="1485"/>
        <v>2018-Feb</v>
      </c>
      <c r="I9502">
        <f t="shared" si="1486"/>
        <v>1</v>
      </c>
      <c r="J9502" t="str">
        <f t="shared" si="1487"/>
        <v>Sunday</v>
      </c>
      <c r="K9502">
        <f t="shared" si="1488"/>
        <v>11</v>
      </c>
      <c r="L9502" t="s">
        <v>23527</v>
      </c>
      <c r="M9502" t="str">
        <f t="shared" si="1489"/>
        <v>Q3</v>
      </c>
    </row>
    <row r="9503" spans="1:13" x14ac:dyDescent="0.25">
      <c r="A9503" t="s">
        <v>5866</v>
      </c>
      <c r="B9503" t="str">
        <f t="shared" si="1480"/>
        <v>2014/2/12</v>
      </c>
      <c r="C9503">
        <f t="shared" si="1481"/>
        <v>2014</v>
      </c>
      <c r="D9503">
        <f t="shared" si="1482"/>
        <v>2</v>
      </c>
      <c r="E9503">
        <f t="shared" si="1483"/>
        <v>12</v>
      </c>
      <c r="F9503" t="s">
        <v>23501</v>
      </c>
      <c r="G9503" t="str">
        <f t="shared" si="1484"/>
        <v>Q1</v>
      </c>
      <c r="H9503" t="str">
        <f t="shared" si="1485"/>
        <v>2014-Feb</v>
      </c>
      <c r="I9503">
        <f t="shared" si="1486"/>
        <v>4</v>
      </c>
      <c r="J9503" t="str">
        <f t="shared" si="1487"/>
        <v>Wednesday</v>
      </c>
      <c r="K9503">
        <f t="shared" si="1488"/>
        <v>11</v>
      </c>
      <c r="L9503" t="s">
        <v>23527</v>
      </c>
      <c r="M9503" t="str">
        <f t="shared" si="1489"/>
        <v>Q3</v>
      </c>
    </row>
    <row r="9504" spans="1:13" x14ac:dyDescent="0.25">
      <c r="A9504" t="s">
        <v>6028</v>
      </c>
      <c r="B9504" t="str">
        <f t="shared" si="1480"/>
        <v>2017/2/19</v>
      </c>
      <c r="C9504">
        <f t="shared" si="1481"/>
        <v>2017</v>
      </c>
      <c r="D9504">
        <f t="shared" si="1482"/>
        <v>2</v>
      </c>
      <c r="E9504">
        <f t="shared" si="1483"/>
        <v>19</v>
      </c>
      <c r="F9504" t="s">
        <v>23501</v>
      </c>
      <c r="G9504" t="str">
        <f t="shared" si="1484"/>
        <v>Q1</v>
      </c>
      <c r="H9504" t="str">
        <f t="shared" si="1485"/>
        <v>2017-Feb</v>
      </c>
      <c r="I9504">
        <f t="shared" si="1486"/>
        <v>1</v>
      </c>
      <c r="J9504" t="str">
        <f t="shared" si="1487"/>
        <v>Sunday</v>
      </c>
      <c r="K9504">
        <f t="shared" si="1488"/>
        <v>11</v>
      </c>
      <c r="L9504" t="s">
        <v>23527</v>
      </c>
      <c r="M9504" t="str">
        <f t="shared" si="1489"/>
        <v>Q3</v>
      </c>
    </row>
    <row r="9505" spans="1:13" x14ac:dyDescent="0.25">
      <c r="A9505" t="s">
        <v>5264</v>
      </c>
      <c r="B9505" t="str">
        <f t="shared" si="1480"/>
        <v>2018/2/21</v>
      </c>
      <c r="C9505">
        <f t="shared" si="1481"/>
        <v>2018</v>
      </c>
      <c r="D9505">
        <f t="shared" si="1482"/>
        <v>2</v>
      </c>
      <c r="E9505">
        <f t="shared" si="1483"/>
        <v>21</v>
      </c>
      <c r="F9505" t="s">
        <v>23501</v>
      </c>
      <c r="G9505" t="str">
        <f t="shared" si="1484"/>
        <v>Q1</v>
      </c>
      <c r="H9505" t="str">
        <f t="shared" si="1485"/>
        <v>2018-Feb</v>
      </c>
      <c r="I9505">
        <f t="shared" si="1486"/>
        <v>4</v>
      </c>
      <c r="J9505" t="str">
        <f t="shared" si="1487"/>
        <v>Wednesday</v>
      </c>
      <c r="K9505">
        <f t="shared" si="1488"/>
        <v>11</v>
      </c>
      <c r="L9505" t="s">
        <v>23527</v>
      </c>
      <c r="M9505" t="str">
        <f t="shared" si="1489"/>
        <v>Q3</v>
      </c>
    </row>
    <row r="9506" spans="1:13" x14ac:dyDescent="0.25">
      <c r="A9506" t="s">
        <v>4799</v>
      </c>
      <c r="B9506" t="str">
        <f t="shared" si="1480"/>
        <v>2010/2/1</v>
      </c>
      <c r="C9506">
        <f t="shared" si="1481"/>
        <v>2010</v>
      </c>
      <c r="D9506">
        <f t="shared" si="1482"/>
        <v>2</v>
      </c>
      <c r="E9506">
        <f t="shared" si="1483"/>
        <v>1</v>
      </c>
      <c r="F9506" t="s">
        <v>23501</v>
      </c>
      <c r="G9506" t="str">
        <f t="shared" si="1484"/>
        <v>Q1</v>
      </c>
      <c r="H9506" t="str">
        <f t="shared" si="1485"/>
        <v>2010-Feb</v>
      </c>
      <c r="I9506">
        <f t="shared" si="1486"/>
        <v>2</v>
      </c>
      <c r="J9506" t="str">
        <f t="shared" si="1487"/>
        <v>Monday</v>
      </c>
      <c r="K9506">
        <f t="shared" si="1488"/>
        <v>11</v>
      </c>
      <c r="L9506" t="s">
        <v>23527</v>
      </c>
      <c r="M9506" t="str">
        <f t="shared" si="1489"/>
        <v>Q3</v>
      </c>
    </row>
    <row r="9507" spans="1:13" x14ac:dyDescent="0.25">
      <c r="A9507" t="s">
        <v>17731</v>
      </c>
      <c r="B9507" t="str">
        <f t="shared" si="1480"/>
        <v>2013/2/28</v>
      </c>
      <c r="C9507">
        <f t="shared" si="1481"/>
        <v>2013</v>
      </c>
      <c r="D9507">
        <f t="shared" si="1482"/>
        <v>2</v>
      </c>
      <c r="E9507">
        <f t="shared" si="1483"/>
        <v>28</v>
      </c>
      <c r="F9507" t="s">
        <v>23501</v>
      </c>
      <c r="G9507" t="str">
        <f t="shared" si="1484"/>
        <v>Q1</v>
      </c>
      <c r="H9507" t="str">
        <f t="shared" si="1485"/>
        <v>2013-Feb</v>
      </c>
      <c r="I9507">
        <f t="shared" si="1486"/>
        <v>5</v>
      </c>
      <c r="J9507" t="str">
        <f t="shared" si="1487"/>
        <v>Thursday</v>
      </c>
      <c r="K9507">
        <f t="shared" si="1488"/>
        <v>11</v>
      </c>
      <c r="L9507" t="s">
        <v>23527</v>
      </c>
      <c r="M9507" t="str">
        <f t="shared" si="1489"/>
        <v>Q3</v>
      </c>
    </row>
    <row r="9508" spans="1:13" x14ac:dyDescent="0.25">
      <c r="A9508" t="s">
        <v>7851</v>
      </c>
      <c r="B9508" t="str">
        <f t="shared" si="1480"/>
        <v>2011/1/3</v>
      </c>
      <c r="C9508">
        <f t="shared" si="1481"/>
        <v>2011</v>
      </c>
      <c r="D9508">
        <f t="shared" si="1482"/>
        <v>1</v>
      </c>
      <c r="E9508">
        <f t="shared" si="1483"/>
        <v>3</v>
      </c>
      <c r="F9508" t="s">
        <v>23502</v>
      </c>
      <c r="G9508" t="str">
        <f t="shared" si="1484"/>
        <v>Q1</v>
      </c>
      <c r="H9508" t="str">
        <f t="shared" si="1485"/>
        <v>2011-Jan</v>
      </c>
      <c r="I9508">
        <f t="shared" si="1486"/>
        <v>2</v>
      </c>
      <c r="J9508" t="str">
        <f t="shared" si="1487"/>
        <v>Monday</v>
      </c>
      <c r="K9508">
        <f t="shared" si="1488"/>
        <v>10</v>
      </c>
      <c r="L9508" t="s">
        <v>23528</v>
      </c>
      <c r="M9508" t="str">
        <f t="shared" si="1489"/>
        <v>Q3</v>
      </c>
    </row>
    <row r="9509" spans="1:13" x14ac:dyDescent="0.25">
      <c r="A9509" t="s">
        <v>11184</v>
      </c>
      <c r="B9509" t="str">
        <f t="shared" si="1480"/>
        <v>2017/1/9</v>
      </c>
      <c r="C9509">
        <f t="shared" si="1481"/>
        <v>2017</v>
      </c>
      <c r="D9509">
        <f t="shared" si="1482"/>
        <v>1</v>
      </c>
      <c r="E9509">
        <f t="shared" si="1483"/>
        <v>9</v>
      </c>
      <c r="F9509" t="s">
        <v>23502</v>
      </c>
      <c r="G9509" t="str">
        <f t="shared" si="1484"/>
        <v>Q1</v>
      </c>
      <c r="H9509" t="str">
        <f t="shared" si="1485"/>
        <v>2017-Jan</v>
      </c>
      <c r="I9509">
        <f t="shared" si="1486"/>
        <v>2</v>
      </c>
      <c r="J9509" t="str">
        <f t="shared" si="1487"/>
        <v>Monday</v>
      </c>
      <c r="K9509">
        <f t="shared" si="1488"/>
        <v>10</v>
      </c>
      <c r="L9509" t="s">
        <v>23528</v>
      </c>
      <c r="M9509" t="str">
        <f t="shared" si="1489"/>
        <v>Q3</v>
      </c>
    </row>
    <row r="9510" spans="1:13" x14ac:dyDescent="0.25">
      <c r="A9510" t="s">
        <v>4856</v>
      </c>
      <c r="B9510" t="str">
        <f t="shared" si="1480"/>
        <v>2018/1/26</v>
      </c>
      <c r="C9510">
        <f t="shared" si="1481"/>
        <v>2018</v>
      </c>
      <c r="D9510">
        <f t="shared" si="1482"/>
        <v>1</v>
      </c>
      <c r="E9510">
        <f t="shared" si="1483"/>
        <v>26</v>
      </c>
      <c r="F9510" t="s">
        <v>23502</v>
      </c>
      <c r="G9510" t="str">
        <f t="shared" si="1484"/>
        <v>Q1</v>
      </c>
      <c r="H9510" t="str">
        <f t="shared" si="1485"/>
        <v>2018-Jan</v>
      </c>
      <c r="I9510">
        <f t="shared" si="1486"/>
        <v>6</v>
      </c>
      <c r="J9510" t="str">
        <f t="shared" si="1487"/>
        <v>Friday</v>
      </c>
      <c r="K9510">
        <f t="shared" si="1488"/>
        <v>10</v>
      </c>
      <c r="L9510" t="s">
        <v>23528</v>
      </c>
      <c r="M9510" t="str">
        <f t="shared" si="1489"/>
        <v>Q3</v>
      </c>
    </row>
    <row r="9511" spans="1:13" x14ac:dyDescent="0.25">
      <c r="A9511" t="s">
        <v>1440</v>
      </c>
      <c r="B9511" t="str">
        <f t="shared" si="1480"/>
        <v>2010/1/16</v>
      </c>
      <c r="C9511">
        <f t="shared" si="1481"/>
        <v>2010</v>
      </c>
      <c r="D9511">
        <f t="shared" si="1482"/>
        <v>1</v>
      </c>
      <c r="E9511">
        <f t="shared" si="1483"/>
        <v>16</v>
      </c>
      <c r="F9511" t="s">
        <v>23502</v>
      </c>
      <c r="G9511" t="str">
        <f t="shared" si="1484"/>
        <v>Q1</v>
      </c>
      <c r="H9511" t="str">
        <f t="shared" si="1485"/>
        <v>2010-Jan</v>
      </c>
      <c r="I9511">
        <f t="shared" si="1486"/>
        <v>7</v>
      </c>
      <c r="J9511" t="str">
        <f t="shared" si="1487"/>
        <v>Saturday</v>
      </c>
      <c r="K9511">
        <f t="shared" si="1488"/>
        <v>10</v>
      </c>
      <c r="L9511" t="s">
        <v>23528</v>
      </c>
      <c r="M9511" t="str">
        <f t="shared" si="1489"/>
        <v>Q3</v>
      </c>
    </row>
    <row r="9512" spans="1:13" x14ac:dyDescent="0.25">
      <c r="A9512" t="s">
        <v>23343</v>
      </c>
      <c r="B9512" t="str">
        <f t="shared" si="1480"/>
        <v>2016/1/13</v>
      </c>
      <c r="C9512">
        <f t="shared" si="1481"/>
        <v>2016</v>
      </c>
      <c r="D9512">
        <f t="shared" si="1482"/>
        <v>1</v>
      </c>
      <c r="E9512">
        <f t="shared" si="1483"/>
        <v>13</v>
      </c>
      <c r="F9512" t="s">
        <v>23502</v>
      </c>
      <c r="G9512" t="str">
        <f t="shared" si="1484"/>
        <v>Q1</v>
      </c>
      <c r="H9512" t="str">
        <f t="shared" si="1485"/>
        <v>2016-Jan</v>
      </c>
      <c r="I9512">
        <f t="shared" si="1486"/>
        <v>4</v>
      </c>
      <c r="J9512" t="str">
        <f t="shared" si="1487"/>
        <v>Wednesday</v>
      </c>
      <c r="K9512">
        <f t="shared" si="1488"/>
        <v>10</v>
      </c>
      <c r="L9512" t="s">
        <v>23528</v>
      </c>
      <c r="M9512" t="str">
        <f t="shared" si="1489"/>
        <v>Q3</v>
      </c>
    </row>
    <row r="9513" spans="1:13" x14ac:dyDescent="0.25">
      <c r="A9513" t="s">
        <v>23348</v>
      </c>
      <c r="B9513" t="str">
        <f t="shared" si="1480"/>
        <v>2018/1/3</v>
      </c>
      <c r="C9513">
        <f t="shared" si="1481"/>
        <v>2018</v>
      </c>
      <c r="D9513">
        <f t="shared" si="1482"/>
        <v>1</v>
      </c>
      <c r="E9513">
        <f t="shared" si="1483"/>
        <v>3</v>
      </c>
      <c r="F9513" t="s">
        <v>23502</v>
      </c>
      <c r="G9513" t="str">
        <f t="shared" si="1484"/>
        <v>Q1</v>
      </c>
      <c r="H9513" t="str">
        <f t="shared" si="1485"/>
        <v>2018-Jan</v>
      </c>
      <c r="I9513">
        <f t="shared" si="1486"/>
        <v>4</v>
      </c>
      <c r="J9513" t="str">
        <f t="shared" si="1487"/>
        <v>Wednesday</v>
      </c>
      <c r="K9513">
        <f t="shared" si="1488"/>
        <v>10</v>
      </c>
      <c r="L9513" t="s">
        <v>23528</v>
      </c>
      <c r="M9513" t="str">
        <f t="shared" si="1489"/>
        <v>Q3</v>
      </c>
    </row>
    <row r="9514" spans="1:13" x14ac:dyDescent="0.25">
      <c r="A9514" t="s">
        <v>9992</v>
      </c>
      <c r="B9514" t="str">
        <f t="shared" si="1480"/>
        <v>2011/1/18</v>
      </c>
      <c r="C9514">
        <f t="shared" si="1481"/>
        <v>2011</v>
      </c>
      <c r="D9514">
        <f t="shared" si="1482"/>
        <v>1</v>
      </c>
      <c r="E9514">
        <f t="shared" si="1483"/>
        <v>18</v>
      </c>
      <c r="F9514" t="s">
        <v>23502</v>
      </c>
      <c r="G9514" t="str">
        <f t="shared" si="1484"/>
        <v>Q1</v>
      </c>
      <c r="H9514" t="str">
        <f t="shared" si="1485"/>
        <v>2011-Jan</v>
      </c>
      <c r="I9514">
        <f t="shared" si="1486"/>
        <v>3</v>
      </c>
      <c r="J9514" t="str">
        <f t="shared" si="1487"/>
        <v>Tuesday</v>
      </c>
      <c r="K9514">
        <f t="shared" si="1488"/>
        <v>10</v>
      </c>
      <c r="L9514" t="s">
        <v>23528</v>
      </c>
      <c r="M9514" t="str">
        <f t="shared" si="1489"/>
        <v>Q3</v>
      </c>
    </row>
    <row r="9515" spans="1:13" x14ac:dyDescent="0.25">
      <c r="A9515" t="s">
        <v>11970</v>
      </c>
      <c r="B9515" t="str">
        <f t="shared" si="1480"/>
        <v>2016/1/16</v>
      </c>
      <c r="C9515">
        <f t="shared" si="1481"/>
        <v>2016</v>
      </c>
      <c r="D9515">
        <f t="shared" si="1482"/>
        <v>1</v>
      </c>
      <c r="E9515">
        <f t="shared" si="1483"/>
        <v>16</v>
      </c>
      <c r="F9515" t="s">
        <v>23502</v>
      </c>
      <c r="G9515" t="str">
        <f t="shared" si="1484"/>
        <v>Q1</v>
      </c>
      <c r="H9515" t="str">
        <f t="shared" si="1485"/>
        <v>2016-Jan</v>
      </c>
      <c r="I9515">
        <f t="shared" si="1486"/>
        <v>7</v>
      </c>
      <c r="J9515" t="str">
        <f t="shared" si="1487"/>
        <v>Saturday</v>
      </c>
      <c r="K9515">
        <f t="shared" si="1488"/>
        <v>10</v>
      </c>
      <c r="L9515" t="s">
        <v>23528</v>
      </c>
      <c r="M9515" t="str">
        <f t="shared" si="1489"/>
        <v>Q3</v>
      </c>
    </row>
    <row r="9516" spans="1:13" x14ac:dyDescent="0.25">
      <c r="A9516" t="s">
        <v>10728</v>
      </c>
      <c r="B9516" t="str">
        <f t="shared" si="1480"/>
        <v>2015/12/18</v>
      </c>
      <c r="C9516">
        <f t="shared" si="1481"/>
        <v>2015</v>
      </c>
      <c r="D9516">
        <f t="shared" si="1482"/>
        <v>12</v>
      </c>
      <c r="E9516">
        <f t="shared" si="1483"/>
        <v>18</v>
      </c>
      <c r="F9516" t="s">
        <v>23503</v>
      </c>
      <c r="G9516" t="str">
        <f t="shared" si="1484"/>
        <v>Q3</v>
      </c>
      <c r="H9516" t="str">
        <f t="shared" si="1485"/>
        <v>2015-Dec</v>
      </c>
      <c r="I9516">
        <f t="shared" si="1486"/>
        <v>6</v>
      </c>
      <c r="J9516" t="str">
        <f t="shared" si="1487"/>
        <v>Friday</v>
      </c>
      <c r="K9516">
        <f t="shared" si="1488"/>
        <v>9</v>
      </c>
      <c r="L9516" t="s">
        <v>23529</v>
      </c>
      <c r="M9516" t="str">
        <f t="shared" si="1489"/>
        <v>Q3</v>
      </c>
    </row>
    <row r="9517" spans="1:13" x14ac:dyDescent="0.25">
      <c r="A9517" t="s">
        <v>10072</v>
      </c>
      <c r="B9517" t="str">
        <f t="shared" si="1480"/>
        <v>2010/12/18</v>
      </c>
      <c r="C9517">
        <f t="shared" si="1481"/>
        <v>2010</v>
      </c>
      <c r="D9517">
        <f t="shared" si="1482"/>
        <v>12</v>
      </c>
      <c r="E9517">
        <f t="shared" si="1483"/>
        <v>18</v>
      </c>
      <c r="F9517" t="s">
        <v>23503</v>
      </c>
      <c r="G9517" t="str">
        <f t="shared" si="1484"/>
        <v>Q3</v>
      </c>
      <c r="H9517" t="str">
        <f t="shared" si="1485"/>
        <v>2010-Dec</v>
      </c>
      <c r="I9517">
        <f t="shared" si="1486"/>
        <v>7</v>
      </c>
      <c r="J9517" t="str">
        <f t="shared" si="1487"/>
        <v>Saturday</v>
      </c>
      <c r="K9517">
        <f t="shared" si="1488"/>
        <v>9</v>
      </c>
      <c r="L9517" t="s">
        <v>23529</v>
      </c>
      <c r="M9517" t="str">
        <f t="shared" si="1489"/>
        <v>Q3</v>
      </c>
    </row>
    <row r="9518" spans="1:13" x14ac:dyDescent="0.25">
      <c r="A9518" t="s">
        <v>12003</v>
      </c>
      <c r="B9518" t="str">
        <f t="shared" si="1480"/>
        <v>2011/12/17</v>
      </c>
      <c r="C9518">
        <f t="shared" si="1481"/>
        <v>2011</v>
      </c>
      <c r="D9518">
        <f t="shared" si="1482"/>
        <v>12</v>
      </c>
      <c r="E9518">
        <f t="shared" si="1483"/>
        <v>17</v>
      </c>
      <c r="F9518" t="s">
        <v>23503</v>
      </c>
      <c r="G9518" t="str">
        <f t="shared" si="1484"/>
        <v>Q3</v>
      </c>
      <c r="H9518" t="str">
        <f t="shared" si="1485"/>
        <v>2011-Dec</v>
      </c>
      <c r="I9518">
        <f t="shared" si="1486"/>
        <v>7</v>
      </c>
      <c r="J9518" t="str">
        <f t="shared" si="1487"/>
        <v>Saturday</v>
      </c>
      <c r="K9518">
        <f t="shared" si="1488"/>
        <v>9</v>
      </c>
      <c r="L9518" t="s">
        <v>23529</v>
      </c>
      <c r="M9518" t="str">
        <f t="shared" si="1489"/>
        <v>Q3</v>
      </c>
    </row>
    <row r="9519" spans="1:13" x14ac:dyDescent="0.25">
      <c r="A9519" t="s">
        <v>4931</v>
      </c>
      <c r="B9519" t="str">
        <f t="shared" si="1480"/>
        <v>2015/12/7</v>
      </c>
      <c r="C9519">
        <f t="shared" si="1481"/>
        <v>2015</v>
      </c>
      <c r="D9519">
        <f t="shared" si="1482"/>
        <v>12</v>
      </c>
      <c r="E9519">
        <f t="shared" si="1483"/>
        <v>7</v>
      </c>
      <c r="F9519" t="s">
        <v>23503</v>
      </c>
      <c r="G9519" t="str">
        <f t="shared" si="1484"/>
        <v>Q3</v>
      </c>
      <c r="H9519" t="str">
        <f t="shared" si="1485"/>
        <v>2015-Dec</v>
      </c>
      <c r="I9519">
        <f t="shared" si="1486"/>
        <v>2</v>
      </c>
      <c r="J9519" t="str">
        <f t="shared" si="1487"/>
        <v>Monday</v>
      </c>
      <c r="K9519">
        <f t="shared" si="1488"/>
        <v>9</v>
      </c>
      <c r="L9519" t="s">
        <v>23529</v>
      </c>
      <c r="M9519" t="str">
        <f t="shared" si="1489"/>
        <v>Q3</v>
      </c>
    </row>
    <row r="9520" spans="1:13" x14ac:dyDescent="0.25">
      <c r="A9520" t="s">
        <v>544</v>
      </c>
      <c r="B9520" t="str">
        <f t="shared" si="1480"/>
        <v>2012/12/15</v>
      </c>
      <c r="C9520">
        <f t="shared" si="1481"/>
        <v>2012</v>
      </c>
      <c r="D9520">
        <f t="shared" si="1482"/>
        <v>12</v>
      </c>
      <c r="E9520">
        <f t="shared" si="1483"/>
        <v>15</v>
      </c>
      <c r="F9520" t="s">
        <v>23503</v>
      </c>
      <c r="G9520" t="str">
        <f t="shared" si="1484"/>
        <v>Q3</v>
      </c>
      <c r="H9520" t="str">
        <f t="shared" si="1485"/>
        <v>2012-Dec</v>
      </c>
      <c r="I9520">
        <f t="shared" si="1486"/>
        <v>7</v>
      </c>
      <c r="J9520" t="str">
        <f t="shared" si="1487"/>
        <v>Saturday</v>
      </c>
      <c r="K9520">
        <f t="shared" si="1488"/>
        <v>9</v>
      </c>
      <c r="L9520" t="s">
        <v>23529</v>
      </c>
      <c r="M9520" t="str">
        <f t="shared" si="1489"/>
        <v>Q3</v>
      </c>
    </row>
    <row r="9521" spans="1:13" x14ac:dyDescent="0.25">
      <c r="A9521" t="s">
        <v>17423</v>
      </c>
      <c r="B9521" t="str">
        <f t="shared" si="1480"/>
        <v>2015/12/6</v>
      </c>
      <c r="C9521">
        <f t="shared" si="1481"/>
        <v>2015</v>
      </c>
      <c r="D9521">
        <f t="shared" si="1482"/>
        <v>12</v>
      </c>
      <c r="E9521">
        <f t="shared" si="1483"/>
        <v>6</v>
      </c>
      <c r="F9521" t="s">
        <v>23503</v>
      </c>
      <c r="G9521" t="str">
        <f t="shared" si="1484"/>
        <v>Q3</v>
      </c>
      <c r="H9521" t="str">
        <f t="shared" si="1485"/>
        <v>2015-Dec</v>
      </c>
      <c r="I9521">
        <f t="shared" si="1486"/>
        <v>1</v>
      </c>
      <c r="J9521" t="str">
        <f t="shared" si="1487"/>
        <v>Sunday</v>
      </c>
      <c r="K9521">
        <f t="shared" si="1488"/>
        <v>9</v>
      </c>
      <c r="L9521" t="s">
        <v>23529</v>
      </c>
      <c r="M9521" t="str">
        <f t="shared" si="1489"/>
        <v>Q3</v>
      </c>
    </row>
    <row r="9522" spans="1:13" x14ac:dyDescent="0.25">
      <c r="A9522" t="s">
        <v>1452</v>
      </c>
      <c r="B9522" t="str">
        <f t="shared" si="1480"/>
        <v>2015/12/15</v>
      </c>
      <c r="C9522">
        <f t="shared" si="1481"/>
        <v>2015</v>
      </c>
      <c r="D9522">
        <f t="shared" si="1482"/>
        <v>12</v>
      </c>
      <c r="E9522">
        <f t="shared" si="1483"/>
        <v>15</v>
      </c>
      <c r="F9522" t="s">
        <v>23503</v>
      </c>
      <c r="G9522" t="str">
        <f t="shared" si="1484"/>
        <v>Q3</v>
      </c>
      <c r="H9522" t="str">
        <f t="shared" si="1485"/>
        <v>2015-Dec</v>
      </c>
      <c r="I9522">
        <f t="shared" si="1486"/>
        <v>3</v>
      </c>
      <c r="J9522" t="str">
        <f t="shared" si="1487"/>
        <v>Tuesday</v>
      </c>
      <c r="K9522">
        <f t="shared" si="1488"/>
        <v>9</v>
      </c>
      <c r="L9522" t="s">
        <v>23529</v>
      </c>
      <c r="M9522" t="str">
        <f t="shared" si="1489"/>
        <v>Q3</v>
      </c>
    </row>
    <row r="9523" spans="1:13" x14ac:dyDescent="0.25">
      <c r="A9523" t="s">
        <v>2091</v>
      </c>
      <c r="B9523" t="str">
        <f t="shared" si="1480"/>
        <v>2015/12/10</v>
      </c>
      <c r="C9523">
        <f t="shared" si="1481"/>
        <v>2015</v>
      </c>
      <c r="D9523">
        <f t="shared" si="1482"/>
        <v>12</v>
      </c>
      <c r="E9523">
        <f t="shared" si="1483"/>
        <v>10</v>
      </c>
      <c r="F9523" t="s">
        <v>23503</v>
      </c>
      <c r="G9523" t="str">
        <f t="shared" si="1484"/>
        <v>Q3</v>
      </c>
      <c r="H9523" t="str">
        <f t="shared" si="1485"/>
        <v>2015-Dec</v>
      </c>
      <c r="I9523">
        <f t="shared" si="1486"/>
        <v>5</v>
      </c>
      <c r="J9523" t="str">
        <f t="shared" si="1487"/>
        <v>Thursday</v>
      </c>
      <c r="K9523">
        <f t="shared" si="1488"/>
        <v>9</v>
      </c>
      <c r="L9523" t="s">
        <v>23529</v>
      </c>
      <c r="M9523" t="str">
        <f t="shared" si="1489"/>
        <v>Q3</v>
      </c>
    </row>
    <row r="9524" spans="1:13" x14ac:dyDescent="0.25">
      <c r="A9524" t="s">
        <v>866</v>
      </c>
      <c r="B9524" t="str">
        <f t="shared" si="1480"/>
        <v>2012/12/17</v>
      </c>
      <c r="C9524">
        <f t="shared" si="1481"/>
        <v>2012</v>
      </c>
      <c r="D9524">
        <f t="shared" si="1482"/>
        <v>12</v>
      </c>
      <c r="E9524">
        <f t="shared" si="1483"/>
        <v>17</v>
      </c>
      <c r="F9524" t="s">
        <v>23503</v>
      </c>
      <c r="G9524" t="str">
        <f t="shared" si="1484"/>
        <v>Q3</v>
      </c>
      <c r="H9524" t="str">
        <f t="shared" si="1485"/>
        <v>2012-Dec</v>
      </c>
      <c r="I9524">
        <f t="shared" si="1486"/>
        <v>2</v>
      </c>
      <c r="J9524" t="str">
        <f t="shared" si="1487"/>
        <v>Monday</v>
      </c>
      <c r="K9524">
        <f t="shared" si="1488"/>
        <v>9</v>
      </c>
      <c r="L9524" t="s">
        <v>23529</v>
      </c>
      <c r="M9524" t="str">
        <f t="shared" si="1489"/>
        <v>Q3</v>
      </c>
    </row>
    <row r="9525" spans="1:13" x14ac:dyDescent="0.25">
      <c r="A9525" t="s">
        <v>11633</v>
      </c>
      <c r="B9525" t="str">
        <f t="shared" si="1480"/>
        <v>2013/12/19</v>
      </c>
      <c r="C9525">
        <f t="shared" si="1481"/>
        <v>2013</v>
      </c>
      <c r="D9525">
        <f t="shared" si="1482"/>
        <v>12</v>
      </c>
      <c r="E9525">
        <f t="shared" si="1483"/>
        <v>19</v>
      </c>
      <c r="F9525" t="s">
        <v>23503</v>
      </c>
      <c r="G9525" t="str">
        <f t="shared" si="1484"/>
        <v>Q3</v>
      </c>
      <c r="H9525" t="str">
        <f t="shared" si="1485"/>
        <v>2013-Dec</v>
      </c>
      <c r="I9525">
        <f t="shared" si="1486"/>
        <v>5</v>
      </c>
      <c r="J9525" t="str">
        <f t="shared" si="1487"/>
        <v>Thursday</v>
      </c>
      <c r="K9525">
        <f t="shared" si="1488"/>
        <v>9</v>
      </c>
      <c r="L9525" t="s">
        <v>23529</v>
      </c>
      <c r="M9525" t="str">
        <f t="shared" si="1489"/>
        <v>Q3</v>
      </c>
    </row>
    <row r="9526" spans="1:13" x14ac:dyDescent="0.25">
      <c r="A9526" t="s">
        <v>23395</v>
      </c>
      <c r="B9526" t="str">
        <f t="shared" si="1480"/>
        <v>2011/12/18</v>
      </c>
      <c r="C9526">
        <f t="shared" si="1481"/>
        <v>2011</v>
      </c>
      <c r="D9526">
        <f t="shared" si="1482"/>
        <v>12</v>
      </c>
      <c r="E9526">
        <f t="shared" si="1483"/>
        <v>18</v>
      </c>
      <c r="F9526" t="s">
        <v>23503</v>
      </c>
      <c r="G9526" t="str">
        <f t="shared" si="1484"/>
        <v>Q3</v>
      </c>
      <c r="H9526" t="str">
        <f t="shared" si="1485"/>
        <v>2011-Dec</v>
      </c>
      <c r="I9526">
        <f t="shared" si="1486"/>
        <v>1</v>
      </c>
      <c r="J9526" t="str">
        <f t="shared" si="1487"/>
        <v>Sunday</v>
      </c>
      <c r="K9526">
        <f t="shared" si="1488"/>
        <v>9</v>
      </c>
      <c r="L9526" t="s">
        <v>23529</v>
      </c>
      <c r="M9526" t="str">
        <f t="shared" si="1489"/>
        <v>Q3</v>
      </c>
    </row>
    <row r="9527" spans="1:13" x14ac:dyDescent="0.25">
      <c r="A9527" t="s">
        <v>1497</v>
      </c>
      <c r="B9527" t="str">
        <f t="shared" si="1480"/>
        <v>2017/12/27</v>
      </c>
      <c r="C9527">
        <f t="shared" si="1481"/>
        <v>2017</v>
      </c>
      <c r="D9527">
        <f t="shared" si="1482"/>
        <v>12</v>
      </c>
      <c r="E9527">
        <f t="shared" si="1483"/>
        <v>27</v>
      </c>
      <c r="F9527" t="s">
        <v>23503</v>
      </c>
      <c r="G9527" t="str">
        <f t="shared" si="1484"/>
        <v>Q3</v>
      </c>
      <c r="H9527" t="str">
        <f t="shared" si="1485"/>
        <v>2017-Dec</v>
      </c>
      <c r="I9527">
        <f t="shared" si="1486"/>
        <v>4</v>
      </c>
      <c r="J9527" t="str">
        <f t="shared" si="1487"/>
        <v>Wednesday</v>
      </c>
      <c r="K9527">
        <f t="shared" si="1488"/>
        <v>9</v>
      </c>
      <c r="L9527" t="s">
        <v>23529</v>
      </c>
      <c r="M9527" t="str">
        <f t="shared" si="1489"/>
        <v>Q3</v>
      </c>
    </row>
    <row r="9528" spans="1:13" x14ac:dyDescent="0.25">
      <c r="A9528" t="s">
        <v>23403</v>
      </c>
      <c r="B9528" t="str">
        <f t="shared" si="1480"/>
        <v>2016/12/15</v>
      </c>
      <c r="C9528">
        <f t="shared" si="1481"/>
        <v>2016</v>
      </c>
      <c r="D9528">
        <f t="shared" si="1482"/>
        <v>12</v>
      </c>
      <c r="E9528">
        <f t="shared" si="1483"/>
        <v>15</v>
      </c>
      <c r="F9528" t="s">
        <v>23503</v>
      </c>
      <c r="G9528" t="str">
        <f t="shared" si="1484"/>
        <v>Q3</v>
      </c>
      <c r="H9528" t="str">
        <f t="shared" si="1485"/>
        <v>2016-Dec</v>
      </c>
      <c r="I9528">
        <f t="shared" si="1486"/>
        <v>5</v>
      </c>
      <c r="J9528" t="str">
        <f t="shared" si="1487"/>
        <v>Thursday</v>
      </c>
      <c r="K9528">
        <f t="shared" si="1488"/>
        <v>9</v>
      </c>
      <c r="L9528" t="s">
        <v>23529</v>
      </c>
      <c r="M9528" t="str">
        <f t="shared" si="1489"/>
        <v>Q3</v>
      </c>
    </row>
    <row r="9529" spans="1:13" x14ac:dyDescent="0.25">
      <c r="A9529" t="s">
        <v>1465</v>
      </c>
      <c r="B9529" t="str">
        <f t="shared" si="1480"/>
        <v>2017/12/14</v>
      </c>
      <c r="C9529">
        <f t="shared" si="1481"/>
        <v>2017</v>
      </c>
      <c r="D9529">
        <f t="shared" si="1482"/>
        <v>12</v>
      </c>
      <c r="E9529">
        <f t="shared" si="1483"/>
        <v>14</v>
      </c>
      <c r="F9529" t="s">
        <v>23503</v>
      </c>
      <c r="G9529" t="str">
        <f t="shared" si="1484"/>
        <v>Q3</v>
      </c>
      <c r="H9529" t="str">
        <f t="shared" si="1485"/>
        <v>2017-Dec</v>
      </c>
      <c r="I9529">
        <f t="shared" si="1486"/>
        <v>5</v>
      </c>
      <c r="J9529" t="str">
        <f t="shared" si="1487"/>
        <v>Thursday</v>
      </c>
      <c r="K9529">
        <f t="shared" si="1488"/>
        <v>9</v>
      </c>
      <c r="L9529" t="s">
        <v>23529</v>
      </c>
      <c r="M9529" t="str">
        <f t="shared" si="1489"/>
        <v>Q3</v>
      </c>
    </row>
    <row r="9530" spans="1:13" x14ac:dyDescent="0.25">
      <c r="A9530" t="s">
        <v>7540</v>
      </c>
      <c r="B9530" t="str">
        <f t="shared" si="1480"/>
        <v>2010/11/1</v>
      </c>
      <c r="C9530">
        <f t="shared" si="1481"/>
        <v>2010</v>
      </c>
      <c r="D9530">
        <f t="shared" si="1482"/>
        <v>11</v>
      </c>
      <c r="E9530">
        <f t="shared" si="1483"/>
        <v>1</v>
      </c>
      <c r="F9530" t="s">
        <v>23504</v>
      </c>
      <c r="G9530" t="str">
        <f t="shared" si="1484"/>
        <v>Q3</v>
      </c>
      <c r="H9530" t="str">
        <f t="shared" si="1485"/>
        <v>2010-Nov</v>
      </c>
      <c r="I9530">
        <f t="shared" si="1486"/>
        <v>2</v>
      </c>
      <c r="J9530" t="str">
        <f t="shared" si="1487"/>
        <v>Monday</v>
      </c>
      <c r="K9530">
        <f t="shared" si="1488"/>
        <v>8</v>
      </c>
      <c r="L9530" t="s">
        <v>23530</v>
      </c>
      <c r="M9530" t="str">
        <f t="shared" si="1489"/>
        <v>Q2</v>
      </c>
    </row>
    <row r="9531" spans="1:13" x14ac:dyDescent="0.25">
      <c r="A9531" t="s">
        <v>9280</v>
      </c>
      <c r="B9531" t="str">
        <f t="shared" si="1480"/>
        <v>2018/11/28</v>
      </c>
      <c r="C9531">
        <f t="shared" si="1481"/>
        <v>2018</v>
      </c>
      <c r="D9531">
        <f t="shared" si="1482"/>
        <v>11</v>
      </c>
      <c r="E9531">
        <f t="shared" si="1483"/>
        <v>28</v>
      </c>
      <c r="F9531" t="s">
        <v>23504</v>
      </c>
      <c r="G9531" t="str">
        <f t="shared" si="1484"/>
        <v>Q3</v>
      </c>
      <c r="H9531" t="str">
        <f t="shared" si="1485"/>
        <v>2018-Nov</v>
      </c>
      <c r="I9531">
        <f t="shared" si="1486"/>
        <v>4</v>
      </c>
      <c r="J9531" t="str">
        <f t="shared" si="1487"/>
        <v>Wednesday</v>
      </c>
      <c r="K9531">
        <f t="shared" si="1488"/>
        <v>8</v>
      </c>
      <c r="L9531" t="s">
        <v>23530</v>
      </c>
      <c r="M9531" t="str">
        <f t="shared" si="1489"/>
        <v>Q2</v>
      </c>
    </row>
    <row r="9532" spans="1:13" x14ac:dyDescent="0.25">
      <c r="A9532" t="s">
        <v>7549</v>
      </c>
      <c r="B9532" t="str">
        <f t="shared" si="1480"/>
        <v>2014/11/17</v>
      </c>
      <c r="C9532">
        <f t="shared" si="1481"/>
        <v>2014</v>
      </c>
      <c r="D9532">
        <f t="shared" si="1482"/>
        <v>11</v>
      </c>
      <c r="E9532">
        <f t="shared" si="1483"/>
        <v>17</v>
      </c>
      <c r="F9532" t="s">
        <v>23504</v>
      </c>
      <c r="G9532" t="str">
        <f t="shared" si="1484"/>
        <v>Q3</v>
      </c>
      <c r="H9532" t="str">
        <f t="shared" si="1485"/>
        <v>2014-Nov</v>
      </c>
      <c r="I9532">
        <f t="shared" si="1486"/>
        <v>2</v>
      </c>
      <c r="J9532" t="str">
        <f t="shared" si="1487"/>
        <v>Monday</v>
      </c>
      <c r="K9532">
        <f t="shared" si="1488"/>
        <v>8</v>
      </c>
      <c r="L9532" t="s">
        <v>23530</v>
      </c>
      <c r="M9532" t="str">
        <f t="shared" si="1489"/>
        <v>Q2</v>
      </c>
    </row>
    <row r="9533" spans="1:13" x14ac:dyDescent="0.25">
      <c r="A9533" t="s">
        <v>23419</v>
      </c>
      <c r="B9533" t="str">
        <f t="shared" si="1480"/>
        <v>2017/11/14</v>
      </c>
      <c r="C9533">
        <f t="shared" si="1481"/>
        <v>2017</v>
      </c>
      <c r="D9533">
        <f t="shared" si="1482"/>
        <v>11</v>
      </c>
      <c r="E9533">
        <f t="shared" si="1483"/>
        <v>14</v>
      </c>
      <c r="F9533" t="s">
        <v>23504</v>
      </c>
      <c r="G9533" t="str">
        <f t="shared" si="1484"/>
        <v>Q3</v>
      </c>
      <c r="H9533" t="str">
        <f t="shared" si="1485"/>
        <v>2017-Nov</v>
      </c>
      <c r="I9533">
        <f t="shared" si="1486"/>
        <v>3</v>
      </c>
      <c r="J9533" t="str">
        <f t="shared" si="1487"/>
        <v>Tuesday</v>
      </c>
      <c r="K9533">
        <f t="shared" si="1488"/>
        <v>8</v>
      </c>
      <c r="L9533" t="s">
        <v>23530</v>
      </c>
      <c r="M9533" t="str">
        <f t="shared" si="1489"/>
        <v>Q2</v>
      </c>
    </row>
    <row r="9534" spans="1:13" x14ac:dyDescent="0.25">
      <c r="A9534" t="s">
        <v>7162</v>
      </c>
      <c r="B9534" t="str">
        <f t="shared" si="1480"/>
        <v>2010/11/22</v>
      </c>
      <c r="C9534">
        <f t="shared" si="1481"/>
        <v>2010</v>
      </c>
      <c r="D9534">
        <f t="shared" si="1482"/>
        <v>11</v>
      </c>
      <c r="E9534">
        <f t="shared" si="1483"/>
        <v>22</v>
      </c>
      <c r="F9534" t="s">
        <v>23504</v>
      </c>
      <c r="G9534" t="str">
        <f t="shared" si="1484"/>
        <v>Q3</v>
      </c>
      <c r="H9534" t="str">
        <f t="shared" si="1485"/>
        <v>2010-Nov</v>
      </c>
      <c r="I9534">
        <f t="shared" si="1486"/>
        <v>2</v>
      </c>
      <c r="J9534" t="str">
        <f t="shared" si="1487"/>
        <v>Monday</v>
      </c>
      <c r="K9534">
        <f t="shared" si="1488"/>
        <v>8</v>
      </c>
      <c r="L9534" t="s">
        <v>23530</v>
      </c>
      <c r="M9534" t="str">
        <f t="shared" si="1489"/>
        <v>Q2</v>
      </c>
    </row>
    <row r="9535" spans="1:13" x14ac:dyDescent="0.25">
      <c r="A9535" t="s">
        <v>12676</v>
      </c>
      <c r="B9535" t="str">
        <f t="shared" si="1480"/>
        <v>2018/11/14</v>
      </c>
      <c r="C9535">
        <f t="shared" si="1481"/>
        <v>2018</v>
      </c>
      <c r="D9535">
        <f t="shared" si="1482"/>
        <v>11</v>
      </c>
      <c r="E9535">
        <f t="shared" si="1483"/>
        <v>14</v>
      </c>
      <c r="F9535" t="s">
        <v>23504</v>
      </c>
      <c r="G9535" t="str">
        <f t="shared" si="1484"/>
        <v>Q3</v>
      </c>
      <c r="H9535" t="str">
        <f t="shared" si="1485"/>
        <v>2018-Nov</v>
      </c>
      <c r="I9535">
        <f t="shared" si="1486"/>
        <v>4</v>
      </c>
      <c r="J9535" t="str">
        <f t="shared" si="1487"/>
        <v>Wednesday</v>
      </c>
      <c r="K9535">
        <f t="shared" si="1488"/>
        <v>8</v>
      </c>
      <c r="L9535" t="s">
        <v>23530</v>
      </c>
      <c r="M9535" t="str">
        <f t="shared" si="1489"/>
        <v>Q2</v>
      </c>
    </row>
    <row r="9536" spans="1:13" x14ac:dyDescent="0.25">
      <c r="A9536" t="s">
        <v>1566</v>
      </c>
      <c r="B9536" t="str">
        <f t="shared" si="1480"/>
        <v>2018/11/18</v>
      </c>
      <c r="C9536">
        <f t="shared" si="1481"/>
        <v>2018</v>
      </c>
      <c r="D9536">
        <f t="shared" si="1482"/>
        <v>11</v>
      </c>
      <c r="E9536">
        <f t="shared" si="1483"/>
        <v>18</v>
      </c>
      <c r="F9536" t="s">
        <v>23504</v>
      </c>
      <c r="G9536" t="str">
        <f t="shared" si="1484"/>
        <v>Q3</v>
      </c>
      <c r="H9536" t="str">
        <f t="shared" si="1485"/>
        <v>2018-Nov</v>
      </c>
      <c r="I9536">
        <f t="shared" si="1486"/>
        <v>1</v>
      </c>
      <c r="J9536" t="str">
        <f t="shared" si="1487"/>
        <v>Sunday</v>
      </c>
      <c r="K9536">
        <f t="shared" si="1488"/>
        <v>8</v>
      </c>
      <c r="L9536" t="s">
        <v>23530</v>
      </c>
      <c r="M9536" t="str">
        <f t="shared" si="1489"/>
        <v>Q2</v>
      </c>
    </row>
    <row r="9537" spans="1:13" x14ac:dyDescent="0.25">
      <c r="A9537" t="s">
        <v>3705</v>
      </c>
      <c r="B9537" t="str">
        <f t="shared" si="1480"/>
        <v>2010/11/10</v>
      </c>
      <c r="C9537">
        <f t="shared" si="1481"/>
        <v>2010</v>
      </c>
      <c r="D9537">
        <f t="shared" si="1482"/>
        <v>11</v>
      </c>
      <c r="E9537">
        <f t="shared" si="1483"/>
        <v>10</v>
      </c>
      <c r="F9537" t="s">
        <v>23504</v>
      </c>
      <c r="G9537" t="str">
        <f t="shared" si="1484"/>
        <v>Q3</v>
      </c>
      <c r="H9537" t="str">
        <f t="shared" si="1485"/>
        <v>2010-Nov</v>
      </c>
      <c r="I9537">
        <f t="shared" si="1486"/>
        <v>4</v>
      </c>
      <c r="J9537" t="str">
        <f t="shared" si="1487"/>
        <v>Wednesday</v>
      </c>
      <c r="K9537">
        <f t="shared" si="1488"/>
        <v>8</v>
      </c>
      <c r="L9537" t="s">
        <v>23530</v>
      </c>
      <c r="M9537" t="str">
        <f t="shared" si="1489"/>
        <v>Q2</v>
      </c>
    </row>
    <row r="9538" spans="1:13" x14ac:dyDescent="0.25">
      <c r="A9538" t="s">
        <v>12676</v>
      </c>
      <c r="B9538" t="str">
        <f t="shared" si="1480"/>
        <v>2018/11/14</v>
      </c>
      <c r="C9538">
        <f t="shared" si="1481"/>
        <v>2018</v>
      </c>
      <c r="D9538">
        <f t="shared" si="1482"/>
        <v>11</v>
      </c>
      <c r="E9538">
        <f t="shared" si="1483"/>
        <v>14</v>
      </c>
      <c r="F9538" t="s">
        <v>23504</v>
      </c>
      <c r="G9538" t="str">
        <f t="shared" si="1484"/>
        <v>Q3</v>
      </c>
      <c r="H9538" t="str">
        <f t="shared" si="1485"/>
        <v>2018-Nov</v>
      </c>
      <c r="I9538">
        <f t="shared" si="1486"/>
        <v>4</v>
      </c>
      <c r="J9538" t="str">
        <f t="shared" si="1487"/>
        <v>Wednesday</v>
      </c>
      <c r="K9538">
        <f t="shared" si="1488"/>
        <v>8</v>
      </c>
      <c r="L9538" t="s">
        <v>23530</v>
      </c>
      <c r="M9538" t="str">
        <f t="shared" si="1489"/>
        <v>Q2</v>
      </c>
    </row>
    <row r="9539" spans="1:13" x14ac:dyDescent="0.25">
      <c r="A9539" t="s">
        <v>889</v>
      </c>
      <c r="B9539" t="str">
        <f t="shared" ref="B9539:B9552" si="1490">SUBSTITUTE(A9539,"_","/")</f>
        <v>2013/11/24</v>
      </c>
      <c r="C9539">
        <f t="shared" ref="C9539:C9552" si="1491">YEAR(B9539)</f>
        <v>2013</v>
      </c>
      <c r="D9539">
        <f t="shared" ref="D9539:D9552" si="1492">MONTH(B9539)</f>
        <v>11</v>
      </c>
      <c r="E9539">
        <f t="shared" ref="E9539:E9552" si="1493">DAY(B9539)</f>
        <v>24</v>
      </c>
      <c r="F9539" t="s">
        <v>23504</v>
      </c>
      <c r="G9539" t="str">
        <f t="shared" ref="G9539:G9552" si="1494">"Q"&amp;ROUNDUP((MONTH(B9539)/4),0)</f>
        <v>Q3</v>
      </c>
      <c r="H9539" t="str">
        <f t="shared" ref="H9539:H9552" si="1495">TEXT(B9539,"yyyy")&amp;"-"&amp;TEXT(B9539,"mmm")</f>
        <v>2013-Nov</v>
      </c>
      <c r="I9539">
        <f t="shared" ref="I9539:I9552" si="1496">WEEKDAY(B9539)</f>
        <v>1</v>
      </c>
      <c r="J9539" t="str">
        <f t="shared" ref="J9539:J9552" si="1497">TEXT(B9539,"dddd")</f>
        <v>Sunday</v>
      </c>
      <c r="K9539">
        <f t="shared" ref="K9539:K9552" si="1498">IF(D9539&lt;=3,D9539+9,D9539-3)</f>
        <v>8</v>
      </c>
      <c r="L9539" t="s">
        <v>23530</v>
      </c>
      <c r="M9539" t="str">
        <f t="shared" ref="M9539:M9552" si="1499">"Q"&amp;ROUNDUP((K9539/4),0)</f>
        <v>Q2</v>
      </c>
    </row>
    <row r="9540" spans="1:13" x14ac:dyDescent="0.25">
      <c r="A9540" t="s">
        <v>23419</v>
      </c>
      <c r="B9540" t="str">
        <f t="shared" si="1490"/>
        <v>2017/11/14</v>
      </c>
      <c r="C9540">
        <f t="shared" si="1491"/>
        <v>2017</v>
      </c>
      <c r="D9540">
        <f t="shared" si="1492"/>
        <v>11</v>
      </c>
      <c r="E9540">
        <f t="shared" si="1493"/>
        <v>14</v>
      </c>
      <c r="F9540" t="s">
        <v>23504</v>
      </c>
      <c r="G9540" t="str">
        <f t="shared" si="1494"/>
        <v>Q3</v>
      </c>
      <c r="H9540" t="str">
        <f t="shared" si="1495"/>
        <v>2017-Nov</v>
      </c>
      <c r="I9540">
        <f t="shared" si="1496"/>
        <v>3</v>
      </c>
      <c r="J9540" t="str">
        <f t="shared" si="1497"/>
        <v>Tuesday</v>
      </c>
      <c r="K9540">
        <f t="shared" si="1498"/>
        <v>8</v>
      </c>
      <c r="L9540" t="s">
        <v>23530</v>
      </c>
      <c r="M9540" t="str">
        <f t="shared" si="1499"/>
        <v>Q2</v>
      </c>
    </row>
    <row r="9541" spans="1:13" x14ac:dyDescent="0.25">
      <c r="A9541" t="s">
        <v>8438</v>
      </c>
      <c r="B9541" t="str">
        <f t="shared" si="1490"/>
        <v>2016/11/4</v>
      </c>
      <c r="C9541">
        <f t="shared" si="1491"/>
        <v>2016</v>
      </c>
      <c r="D9541">
        <f t="shared" si="1492"/>
        <v>11</v>
      </c>
      <c r="E9541">
        <f t="shared" si="1493"/>
        <v>4</v>
      </c>
      <c r="F9541" t="s">
        <v>23504</v>
      </c>
      <c r="G9541" t="str">
        <f t="shared" si="1494"/>
        <v>Q3</v>
      </c>
      <c r="H9541" t="str">
        <f t="shared" si="1495"/>
        <v>2016-Nov</v>
      </c>
      <c r="I9541">
        <f t="shared" si="1496"/>
        <v>6</v>
      </c>
      <c r="J9541" t="str">
        <f t="shared" si="1497"/>
        <v>Friday</v>
      </c>
      <c r="K9541">
        <f t="shared" si="1498"/>
        <v>8</v>
      </c>
      <c r="L9541" t="s">
        <v>23530</v>
      </c>
      <c r="M9541" t="str">
        <f t="shared" si="1499"/>
        <v>Q2</v>
      </c>
    </row>
    <row r="9542" spans="1:13" x14ac:dyDescent="0.25">
      <c r="A9542" t="s">
        <v>9321</v>
      </c>
      <c r="B9542" t="str">
        <f t="shared" si="1490"/>
        <v>2014/11/4</v>
      </c>
      <c r="C9542">
        <f t="shared" si="1491"/>
        <v>2014</v>
      </c>
      <c r="D9542">
        <f t="shared" si="1492"/>
        <v>11</v>
      </c>
      <c r="E9542">
        <f t="shared" si="1493"/>
        <v>4</v>
      </c>
      <c r="F9542" t="s">
        <v>23504</v>
      </c>
      <c r="G9542" t="str">
        <f t="shared" si="1494"/>
        <v>Q3</v>
      </c>
      <c r="H9542" t="str">
        <f t="shared" si="1495"/>
        <v>2014-Nov</v>
      </c>
      <c r="I9542">
        <f t="shared" si="1496"/>
        <v>3</v>
      </c>
      <c r="J9542" t="str">
        <f t="shared" si="1497"/>
        <v>Tuesday</v>
      </c>
      <c r="K9542">
        <f t="shared" si="1498"/>
        <v>8</v>
      </c>
      <c r="L9542" t="s">
        <v>23530</v>
      </c>
      <c r="M9542" t="str">
        <f t="shared" si="1499"/>
        <v>Q2</v>
      </c>
    </row>
    <row r="9543" spans="1:13" x14ac:dyDescent="0.25">
      <c r="A9543" t="s">
        <v>6864</v>
      </c>
      <c r="B9543" t="str">
        <f t="shared" si="1490"/>
        <v>2017/10/26</v>
      </c>
      <c r="C9543">
        <f t="shared" si="1491"/>
        <v>2017</v>
      </c>
      <c r="D9543">
        <f t="shared" si="1492"/>
        <v>10</v>
      </c>
      <c r="E9543">
        <f t="shared" si="1493"/>
        <v>26</v>
      </c>
      <c r="F9543" t="s">
        <v>23505</v>
      </c>
      <c r="G9543" t="str">
        <f t="shared" si="1494"/>
        <v>Q3</v>
      </c>
      <c r="H9543" t="str">
        <f t="shared" si="1495"/>
        <v>2017-Oct</v>
      </c>
      <c r="I9543">
        <f t="shared" si="1496"/>
        <v>5</v>
      </c>
      <c r="J9543" t="str">
        <f t="shared" si="1497"/>
        <v>Thursday</v>
      </c>
      <c r="K9543">
        <f t="shared" si="1498"/>
        <v>7</v>
      </c>
      <c r="L9543" t="s">
        <v>23531</v>
      </c>
      <c r="M9543" t="str">
        <f t="shared" si="1499"/>
        <v>Q2</v>
      </c>
    </row>
    <row r="9544" spans="1:13" x14ac:dyDescent="0.25">
      <c r="A9544" t="s">
        <v>2136</v>
      </c>
      <c r="B9544" t="str">
        <f t="shared" si="1490"/>
        <v>2012/10/3</v>
      </c>
      <c r="C9544">
        <f t="shared" si="1491"/>
        <v>2012</v>
      </c>
      <c r="D9544">
        <f t="shared" si="1492"/>
        <v>10</v>
      </c>
      <c r="E9544">
        <f t="shared" si="1493"/>
        <v>3</v>
      </c>
      <c r="F9544" t="s">
        <v>23505</v>
      </c>
      <c r="G9544" t="str">
        <f t="shared" si="1494"/>
        <v>Q3</v>
      </c>
      <c r="H9544" t="str">
        <f t="shared" si="1495"/>
        <v>2012-Oct</v>
      </c>
      <c r="I9544">
        <f t="shared" si="1496"/>
        <v>4</v>
      </c>
      <c r="J9544" t="str">
        <f t="shared" si="1497"/>
        <v>Wednesday</v>
      </c>
      <c r="K9544">
        <f t="shared" si="1498"/>
        <v>7</v>
      </c>
      <c r="L9544" t="s">
        <v>23531</v>
      </c>
      <c r="M9544" t="str">
        <f t="shared" si="1499"/>
        <v>Q2</v>
      </c>
    </row>
    <row r="9545" spans="1:13" x14ac:dyDescent="0.25">
      <c r="A9545" t="s">
        <v>595</v>
      </c>
      <c r="B9545" t="str">
        <f t="shared" si="1490"/>
        <v>2014/10/27</v>
      </c>
      <c r="C9545">
        <f t="shared" si="1491"/>
        <v>2014</v>
      </c>
      <c r="D9545">
        <f t="shared" si="1492"/>
        <v>10</v>
      </c>
      <c r="E9545">
        <f t="shared" si="1493"/>
        <v>27</v>
      </c>
      <c r="F9545" t="s">
        <v>23505</v>
      </c>
      <c r="G9545" t="str">
        <f t="shared" si="1494"/>
        <v>Q3</v>
      </c>
      <c r="H9545" t="str">
        <f t="shared" si="1495"/>
        <v>2014-Oct</v>
      </c>
      <c r="I9545">
        <f t="shared" si="1496"/>
        <v>2</v>
      </c>
      <c r="J9545" t="str">
        <f t="shared" si="1497"/>
        <v>Monday</v>
      </c>
      <c r="K9545">
        <f t="shared" si="1498"/>
        <v>7</v>
      </c>
      <c r="L9545" t="s">
        <v>23531</v>
      </c>
      <c r="M9545" t="str">
        <f t="shared" si="1499"/>
        <v>Q2</v>
      </c>
    </row>
    <row r="9546" spans="1:13" x14ac:dyDescent="0.25">
      <c r="A9546" t="s">
        <v>5074</v>
      </c>
      <c r="B9546" t="str">
        <f t="shared" si="1490"/>
        <v>2014/10/23</v>
      </c>
      <c r="C9546">
        <f t="shared" si="1491"/>
        <v>2014</v>
      </c>
      <c r="D9546">
        <f t="shared" si="1492"/>
        <v>10</v>
      </c>
      <c r="E9546">
        <f t="shared" si="1493"/>
        <v>23</v>
      </c>
      <c r="F9546" t="s">
        <v>23505</v>
      </c>
      <c r="G9546" t="str">
        <f t="shared" si="1494"/>
        <v>Q3</v>
      </c>
      <c r="H9546" t="str">
        <f t="shared" si="1495"/>
        <v>2014-Oct</v>
      </c>
      <c r="I9546">
        <f t="shared" si="1496"/>
        <v>5</v>
      </c>
      <c r="J9546" t="str">
        <f t="shared" si="1497"/>
        <v>Thursday</v>
      </c>
      <c r="K9546">
        <f t="shared" si="1498"/>
        <v>7</v>
      </c>
      <c r="L9546" t="s">
        <v>23531</v>
      </c>
      <c r="M9546" t="str">
        <f t="shared" si="1499"/>
        <v>Q2</v>
      </c>
    </row>
    <row r="9547" spans="1:13" x14ac:dyDescent="0.25">
      <c r="A9547" t="s">
        <v>2698</v>
      </c>
      <c r="B9547" t="str">
        <f t="shared" si="1490"/>
        <v>2010/10/8</v>
      </c>
      <c r="C9547">
        <f t="shared" si="1491"/>
        <v>2010</v>
      </c>
      <c r="D9547">
        <f t="shared" si="1492"/>
        <v>10</v>
      </c>
      <c r="E9547">
        <f t="shared" si="1493"/>
        <v>8</v>
      </c>
      <c r="F9547" t="s">
        <v>23505</v>
      </c>
      <c r="G9547" t="str">
        <f t="shared" si="1494"/>
        <v>Q3</v>
      </c>
      <c r="H9547" t="str">
        <f t="shared" si="1495"/>
        <v>2010-Oct</v>
      </c>
      <c r="I9547">
        <f t="shared" si="1496"/>
        <v>6</v>
      </c>
      <c r="J9547" t="str">
        <f t="shared" si="1497"/>
        <v>Friday</v>
      </c>
      <c r="K9547">
        <f t="shared" si="1498"/>
        <v>7</v>
      </c>
      <c r="L9547" t="s">
        <v>23531</v>
      </c>
      <c r="M9547" t="str">
        <f t="shared" si="1499"/>
        <v>Q2</v>
      </c>
    </row>
    <row r="9548" spans="1:13" x14ac:dyDescent="0.25">
      <c r="A9548" t="s">
        <v>8449</v>
      </c>
      <c r="B9548" t="str">
        <f t="shared" si="1490"/>
        <v>2011/10/3</v>
      </c>
      <c r="C9548">
        <f t="shared" si="1491"/>
        <v>2011</v>
      </c>
      <c r="D9548">
        <f t="shared" si="1492"/>
        <v>10</v>
      </c>
      <c r="E9548">
        <f t="shared" si="1493"/>
        <v>3</v>
      </c>
      <c r="F9548" t="s">
        <v>23505</v>
      </c>
      <c r="G9548" t="str">
        <f t="shared" si="1494"/>
        <v>Q3</v>
      </c>
      <c r="H9548" t="str">
        <f t="shared" si="1495"/>
        <v>2011-Oct</v>
      </c>
      <c r="I9548">
        <f t="shared" si="1496"/>
        <v>2</v>
      </c>
      <c r="J9548" t="str">
        <f t="shared" si="1497"/>
        <v>Monday</v>
      </c>
      <c r="K9548">
        <f t="shared" si="1498"/>
        <v>7</v>
      </c>
      <c r="L9548" t="s">
        <v>23531</v>
      </c>
      <c r="M9548" t="str">
        <f t="shared" si="1499"/>
        <v>Q2</v>
      </c>
    </row>
    <row r="9549" spans="1:13" x14ac:dyDescent="0.25">
      <c r="A9549" t="s">
        <v>12048</v>
      </c>
      <c r="B9549" t="str">
        <f t="shared" si="1490"/>
        <v>2013/10/1</v>
      </c>
      <c r="C9549">
        <f t="shared" si="1491"/>
        <v>2013</v>
      </c>
      <c r="D9549">
        <f t="shared" si="1492"/>
        <v>10</v>
      </c>
      <c r="E9549">
        <f t="shared" si="1493"/>
        <v>1</v>
      </c>
      <c r="F9549" t="s">
        <v>23505</v>
      </c>
      <c r="G9549" t="str">
        <f t="shared" si="1494"/>
        <v>Q3</v>
      </c>
      <c r="H9549" t="str">
        <f t="shared" si="1495"/>
        <v>2013-Oct</v>
      </c>
      <c r="I9549">
        <f t="shared" si="1496"/>
        <v>3</v>
      </c>
      <c r="J9549" t="str">
        <f t="shared" si="1497"/>
        <v>Tuesday</v>
      </c>
      <c r="K9549">
        <f t="shared" si="1498"/>
        <v>7</v>
      </c>
      <c r="L9549" t="s">
        <v>23531</v>
      </c>
      <c r="M9549" t="str">
        <f t="shared" si="1499"/>
        <v>Q2</v>
      </c>
    </row>
    <row r="9550" spans="1:13" x14ac:dyDescent="0.25">
      <c r="A9550" t="s">
        <v>2647</v>
      </c>
      <c r="B9550" t="str">
        <f t="shared" si="1490"/>
        <v>2017/10/28</v>
      </c>
      <c r="C9550">
        <f t="shared" si="1491"/>
        <v>2017</v>
      </c>
      <c r="D9550">
        <f t="shared" si="1492"/>
        <v>10</v>
      </c>
      <c r="E9550">
        <f t="shared" si="1493"/>
        <v>28</v>
      </c>
      <c r="F9550" t="s">
        <v>23505</v>
      </c>
      <c r="G9550" t="str">
        <f t="shared" si="1494"/>
        <v>Q3</v>
      </c>
      <c r="H9550" t="str">
        <f t="shared" si="1495"/>
        <v>2017-Oct</v>
      </c>
      <c r="I9550">
        <f t="shared" si="1496"/>
        <v>7</v>
      </c>
      <c r="J9550" t="str">
        <f t="shared" si="1497"/>
        <v>Saturday</v>
      </c>
      <c r="K9550">
        <f t="shared" si="1498"/>
        <v>7</v>
      </c>
      <c r="L9550" t="s">
        <v>23531</v>
      </c>
      <c r="M9550" t="str">
        <f t="shared" si="1499"/>
        <v>Q2</v>
      </c>
    </row>
    <row r="9551" spans="1:13" x14ac:dyDescent="0.25">
      <c r="A9551" t="s">
        <v>6862</v>
      </c>
      <c r="B9551" t="str">
        <f t="shared" si="1490"/>
        <v>2015/10/23</v>
      </c>
      <c r="C9551">
        <f t="shared" si="1491"/>
        <v>2015</v>
      </c>
      <c r="D9551">
        <f t="shared" si="1492"/>
        <v>10</v>
      </c>
      <c r="E9551">
        <f t="shared" si="1493"/>
        <v>23</v>
      </c>
      <c r="F9551" t="s">
        <v>23505</v>
      </c>
      <c r="G9551" t="str">
        <f t="shared" si="1494"/>
        <v>Q3</v>
      </c>
      <c r="H9551" t="str">
        <f t="shared" si="1495"/>
        <v>2015-Oct</v>
      </c>
      <c r="I9551">
        <f t="shared" si="1496"/>
        <v>6</v>
      </c>
      <c r="J9551" t="str">
        <f t="shared" si="1497"/>
        <v>Friday</v>
      </c>
      <c r="K9551">
        <f t="shared" si="1498"/>
        <v>7</v>
      </c>
      <c r="L9551" t="s">
        <v>23531</v>
      </c>
      <c r="M9551" t="str">
        <f t="shared" si="1499"/>
        <v>Q2</v>
      </c>
    </row>
    <row r="9552" spans="1:13" x14ac:dyDescent="0.25">
      <c r="A9552" t="s">
        <v>10231</v>
      </c>
      <c r="B9552" t="str">
        <f t="shared" si="1490"/>
        <v>2015/10/4</v>
      </c>
      <c r="C9552">
        <f t="shared" si="1491"/>
        <v>2015</v>
      </c>
      <c r="D9552">
        <f t="shared" si="1492"/>
        <v>10</v>
      </c>
      <c r="E9552">
        <f t="shared" si="1493"/>
        <v>4</v>
      </c>
      <c r="F9552" t="s">
        <v>23505</v>
      </c>
      <c r="G9552" t="str">
        <f t="shared" si="1494"/>
        <v>Q3</v>
      </c>
      <c r="H9552" t="str">
        <f t="shared" si="1495"/>
        <v>2015-Oct</v>
      </c>
      <c r="I9552">
        <f t="shared" si="1496"/>
        <v>1</v>
      </c>
      <c r="J9552" t="str">
        <f t="shared" si="1497"/>
        <v>Sunday</v>
      </c>
      <c r="K9552">
        <f t="shared" si="1498"/>
        <v>7</v>
      </c>
      <c r="L9552" t="s">
        <v>23531</v>
      </c>
      <c r="M9552" t="str">
        <f t="shared" si="1499"/>
        <v>Q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CB17C7-83EA-4121-93E4-ADC1F7C1F9B5}">
  <dimension ref="A8:F21"/>
  <sheetViews>
    <sheetView workbookViewId="0">
      <selection activeCell="A20" sqref="A20"/>
    </sheetView>
  </sheetViews>
  <sheetFormatPr defaultRowHeight="15" x14ac:dyDescent="0.25"/>
  <cols>
    <col min="1" max="1" width="20.7109375" bestFit="1" customWidth="1"/>
    <col min="2" max="2" width="16.7109375" bestFit="1" customWidth="1"/>
    <col min="3" max="3" width="28.28515625" bestFit="1" customWidth="1"/>
    <col min="4" max="4" width="24" bestFit="1" customWidth="1"/>
    <col min="5" max="5" width="12.85546875" customWidth="1"/>
    <col min="6" max="6" width="15" customWidth="1"/>
  </cols>
  <sheetData>
    <row r="8" spans="3:6" x14ac:dyDescent="0.25">
      <c r="C8" t="s">
        <v>23574</v>
      </c>
      <c r="D8" t="s">
        <v>23576</v>
      </c>
      <c r="E8" t="s">
        <v>23573</v>
      </c>
      <c r="F8" t="s">
        <v>23575</v>
      </c>
    </row>
    <row r="9" spans="3:6" x14ac:dyDescent="0.25">
      <c r="C9">
        <f>A21</f>
        <v>9551</v>
      </c>
      <c r="D9" s="16">
        <f>B21</f>
        <v>2.8912679300596831</v>
      </c>
      <c r="E9">
        <f>D21</f>
        <v>1826</v>
      </c>
      <c r="F9">
        <f>C21</f>
        <v>15</v>
      </c>
    </row>
    <row r="13" spans="3:6" x14ac:dyDescent="0.25">
      <c r="C13" t="s">
        <v>23581</v>
      </c>
    </row>
    <row r="20" spans="1:4" x14ac:dyDescent="0.25">
      <c r="A20" t="s">
        <v>23508</v>
      </c>
      <c r="B20" t="s">
        <v>23572</v>
      </c>
      <c r="C20" t="s">
        <v>23579</v>
      </c>
      <c r="D20" t="s">
        <v>23580</v>
      </c>
    </row>
    <row r="21" spans="1:4" x14ac:dyDescent="0.25">
      <c r="A21" s="17">
        <v>9551</v>
      </c>
      <c r="B21" s="17">
        <v>2.8912679300596831</v>
      </c>
      <c r="C21" s="17">
        <v>15</v>
      </c>
      <c r="D21" s="17">
        <v>1826</v>
      </c>
    </row>
  </sheetData>
  <pageMargins left="0.7" right="0.7" top="0.75" bottom="0.75" header="0.3" footer="0.3"/>
  <pageSetup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2ECE8C-C90B-4188-9C05-3FE291081478}">
  <dimension ref="A3:EO33"/>
  <sheetViews>
    <sheetView topLeftCell="E1" workbookViewId="0">
      <selection activeCell="S17" sqref="S17"/>
    </sheetView>
  </sheetViews>
  <sheetFormatPr defaultRowHeight="15" x14ac:dyDescent="0.25"/>
  <cols>
    <col min="1" max="1" width="14.28515625" bestFit="1" customWidth="1"/>
    <col min="2" max="2" width="20.7109375" bestFit="1" customWidth="1"/>
    <col min="3" max="3" width="20.7109375" customWidth="1"/>
    <col min="4" max="4" width="20" bestFit="1" customWidth="1"/>
    <col min="5" max="5" width="20.7109375" bestFit="1" customWidth="1"/>
    <col min="6" max="6" width="15" customWidth="1"/>
    <col min="7" max="7" width="16.140625" bestFit="1" customWidth="1"/>
    <col min="8" max="8" width="21.85546875" bestFit="1" customWidth="1"/>
    <col min="9" max="18" width="4" bestFit="1" customWidth="1"/>
    <col min="19" max="19" width="11.28515625" bestFit="1" customWidth="1"/>
    <col min="20" max="20" width="9.140625" bestFit="1" customWidth="1"/>
    <col min="21" max="21" width="12.140625" bestFit="1" customWidth="1"/>
    <col min="22" max="22" width="11" bestFit="1" customWidth="1"/>
    <col min="23" max="23" width="14.140625" bestFit="1" customWidth="1"/>
    <col min="24" max="24" width="10" bestFit="1" customWidth="1"/>
    <col min="25" max="25" width="13.140625" bestFit="1" customWidth="1"/>
    <col min="26" max="26" width="13.42578125" bestFit="1" customWidth="1"/>
    <col min="27" max="27" width="16.5703125" bestFit="1" customWidth="1"/>
    <col min="28" max="28" width="10.5703125" bestFit="1" customWidth="1"/>
    <col min="29" max="29" width="13.7109375" bestFit="1" customWidth="1"/>
    <col min="30" max="30" width="10.5703125" bestFit="1" customWidth="1"/>
    <col min="31" max="31" width="13.7109375" bestFit="1" customWidth="1"/>
    <col min="32" max="32" width="11.7109375" bestFit="1" customWidth="1"/>
    <col min="33" max="33" width="14.85546875" bestFit="1" customWidth="1"/>
    <col min="34" max="34" width="13.5703125" bestFit="1" customWidth="1"/>
    <col min="35" max="35" width="16.7109375" bestFit="1" customWidth="1"/>
    <col min="36" max="36" width="9" bestFit="1" customWidth="1"/>
    <col min="37" max="37" width="12" bestFit="1" customWidth="1"/>
    <col min="38" max="38" width="16.140625" bestFit="1" customWidth="1"/>
    <col min="39" max="39" width="19.28515625" bestFit="1" customWidth="1"/>
    <col min="40" max="40" width="13.5703125" bestFit="1" customWidth="1"/>
    <col min="41" max="41" width="16.7109375" bestFit="1" customWidth="1"/>
    <col min="42" max="42" width="8" bestFit="1" customWidth="1"/>
    <col min="43" max="43" width="11" bestFit="1" customWidth="1"/>
    <col min="44" max="44" width="7.7109375" bestFit="1" customWidth="1"/>
    <col min="45" max="45" width="10.7109375" bestFit="1" customWidth="1"/>
    <col min="46" max="46" width="10.28515625" bestFit="1" customWidth="1"/>
    <col min="47" max="47" width="13.42578125" bestFit="1" customWidth="1"/>
    <col min="48" max="48" width="12.5703125" bestFit="1" customWidth="1"/>
    <col min="49" max="49" width="15.7109375" bestFit="1" customWidth="1"/>
    <col min="50" max="50" width="23.7109375" bestFit="1" customWidth="1"/>
    <col min="51" max="51" width="26.85546875" bestFit="1" customWidth="1"/>
    <col min="52" max="52" width="12.85546875" bestFit="1" customWidth="1"/>
    <col min="53" max="53" width="16" bestFit="1" customWidth="1"/>
    <col min="54" max="54" width="15.7109375" bestFit="1" customWidth="1"/>
    <col min="55" max="55" width="18.85546875" bestFit="1" customWidth="1"/>
    <col min="56" max="56" width="10.140625" bestFit="1" customWidth="1"/>
    <col min="57" max="57" width="13.28515625" bestFit="1" customWidth="1"/>
    <col min="58" max="58" width="12" bestFit="1" customWidth="1"/>
    <col min="59" max="59" width="15.140625" bestFit="1" customWidth="1"/>
    <col min="60" max="60" width="11.140625" bestFit="1" customWidth="1"/>
    <col min="61" max="61" width="14.28515625" bestFit="1" customWidth="1"/>
    <col min="62" max="62" width="13.28515625" bestFit="1" customWidth="1"/>
    <col min="63" max="63" width="16.42578125" bestFit="1" customWidth="1"/>
    <col min="64" max="64" width="10.85546875" bestFit="1" customWidth="1"/>
    <col min="65" max="65" width="14" bestFit="1" customWidth="1"/>
    <col min="66" max="66" width="11.7109375" bestFit="1" customWidth="1"/>
    <col min="67" max="67" width="14.85546875" bestFit="1" customWidth="1"/>
    <col min="68" max="68" width="9.7109375" bestFit="1" customWidth="1"/>
    <col min="69" max="69" width="12.7109375" bestFit="1" customWidth="1"/>
    <col min="70" max="70" width="8.7109375" bestFit="1" customWidth="1"/>
    <col min="71" max="71" width="11.7109375" bestFit="1" customWidth="1"/>
    <col min="72" max="72" width="12.140625" bestFit="1" customWidth="1"/>
    <col min="73" max="73" width="15.28515625" bestFit="1" customWidth="1"/>
    <col min="74" max="74" width="11.5703125" bestFit="1" customWidth="1"/>
    <col min="75" max="75" width="14.7109375" bestFit="1" customWidth="1"/>
    <col min="76" max="76" width="13.28515625" bestFit="1" customWidth="1"/>
    <col min="77" max="77" width="16.42578125" bestFit="1" customWidth="1"/>
    <col min="78" max="78" width="13.28515625" bestFit="1" customWidth="1"/>
    <col min="79" max="79" width="16.42578125" bestFit="1" customWidth="1"/>
    <col min="80" max="80" width="7.42578125" bestFit="1" customWidth="1"/>
    <col min="81" max="81" width="10.42578125" bestFit="1" customWidth="1"/>
    <col min="82" max="82" width="8" bestFit="1" customWidth="1"/>
    <col min="83" max="84" width="11" bestFit="1" customWidth="1"/>
    <col min="85" max="85" width="14.140625" bestFit="1" customWidth="1"/>
    <col min="86" max="86" width="12.85546875" bestFit="1" customWidth="1"/>
    <col min="87" max="87" width="16" bestFit="1" customWidth="1"/>
    <col min="88" max="88" width="11.85546875" bestFit="1" customWidth="1"/>
    <col min="89" max="89" width="15" bestFit="1" customWidth="1"/>
    <col min="90" max="90" width="11.5703125" bestFit="1" customWidth="1"/>
    <col min="91" max="91" width="14.7109375" bestFit="1" customWidth="1"/>
    <col min="92" max="92" width="9.5703125" bestFit="1" customWidth="1"/>
    <col min="93" max="93" width="12.5703125" bestFit="1" customWidth="1"/>
    <col min="94" max="94" width="9.42578125" bestFit="1" customWidth="1"/>
    <col min="95" max="95" width="12.42578125" bestFit="1" customWidth="1"/>
    <col min="96" max="96" width="9.140625" bestFit="1" customWidth="1"/>
    <col min="97" max="97" width="12.140625" bestFit="1" customWidth="1"/>
    <col min="98" max="98" width="12.85546875" bestFit="1" customWidth="1"/>
    <col min="99" max="99" width="16" bestFit="1" customWidth="1"/>
    <col min="100" max="100" width="12.140625" bestFit="1" customWidth="1"/>
    <col min="101" max="101" width="15.28515625" bestFit="1" customWidth="1"/>
    <col min="102" max="102" width="6.42578125" bestFit="1" customWidth="1"/>
    <col min="103" max="103" width="9.42578125" bestFit="1" customWidth="1"/>
    <col min="104" max="104" width="10.42578125" bestFit="1" customWidth="1"/>
    <col min="105" max="105" width="13.5703125" bestFit="1" customWidth="1"/>
    <col min="106" max="106" width="11.42578125" bestFit="1" customWidth="1"/>
    <col min="107" max="107" width="14.5703125" bestFit="1" customWidth="1"/>
    <col min="108" max="108" width="17.5703125" bestFit="1" customWidth="1"/>
    <col min="109" max="109" width="20.7109375" bestFit="1" customWidth="1"/>
    <col min="110" max="110" width="11.7109375" bestFit="1" customWidth="1"/>
    <col min="111" max="111" width="14.85546875" bestFit="1" customWidth="1"/>
    <col min="112" max="112" width="12.42578125" bestFit="1" customWidth="1"/>
    <col min="113" max="113" width="15.5703125" bestFit="1" customWidth="1"/>
    <col min="114" max="114" width="8.7109375" bestFit="1" customWidth="1"/>
    <col min="115" max="115" width="11.7109375" bestFit="1" customWidth="1"/>
    <col min="116" max="116" width="11.42578125" bestFit="1" customWidth="1"/>
    <col min="117" max="117" width="14.5703125" bestFit="1" customWidth="1"/>
    <col min="118" max="118" width="11.140625" bestFit="1" customWidth="1"/>
    <col min="119" max="119" width="14.28515625" bestFit="1" customWidth="1"/>
    <col min="120" max="120" width="8.140625" bestFit="1" customWidth="1"/>
    <col min="121" max="121" width="11.140625" bestFit="1" customWidth="1"/>
    <col min="122" max="122" width="9" bestFit="1" customWidth="1"/>
    <col min="123" max="123" width="12" bestFit="1" customWidth="1"/>
    <col min="124" max="124" width="15.28515625" bestFit="1" customWidth="1"/>
    <col min="125" max="125" width="18.42578125" bestFit="1" customWidth="1"/>
    <col min="126" max="126" width="9.140625" bestFit="1" customWidth="1"/>
    <col min="127" max="127" width="12.140625" bestFit="1" customWidth="1"/>
    <col min="128" max="128" width="7.7109375" bestFit="1" customWidth="1"/>
    <col min="129" max="129" width="10.7109375" bestFit="1" customWidth="1"/>
    <col min="130" max="130" width="9.42578125" bestFit="1" customWidth="1"/>
    <col min="131" max="131" width="12.42578125" bestFit="1" customWidth="1"/>
    <col min="132" max="132" width="16" bestFit="1" customWidth="1"/>
    <col min="133" max="133" width="19.140625" bestFit="1" customWidth="1"/>
    <col min="134" max="134" width="11.140625" bestFit="1" customWidth="1"/>
    <col min="135" max="135" width="14.28515625" bestFit="1" customWidth="1"/>
    <col min="137" max="137" width="12.140625" bestFit="1" customWidth="1"/>
    <col min="138" max="138" width="9.42578125" bestFit="1" customWidth="1"/>
    <col min="139" max="139" width="12.42578125" bestFit="1" customWidth="1"/>
    <col min="140" max="140" width="6.7109375" bestFit="1" customWidth="1"/>
    <col min="141" max="141" width="9.7109375" bestFit="1" customWidth="1"/>
    <col min="142" max="142" width="10.5703125" bestFit="1" customWidth="1"/>
    <col min="143" max="143" width="13.7109375" bestFit="1" customWidth="1"/>
    <col min="144" max="144" width="10.85546875" bestFit="1" customWidth="1"/>
    <col min="145" max="145" width="14" bestFit="1" customWidth="1"/>
    <col min="146" max="146" width="11.140625" bestFit="1" customWidth="1"/>
    <col min="147" max="147" width="14.28515625" bestFit="1" customWidth="1"/>
    <col min="148" max="148" width="8.85546875" bestFit="1" customWidth="1"/>
    <col min="149" max="149" width="11.85546875" bestFit="1" customWidth="1"/>
    <col min="150" max="150" width="12.85546875" bestFit="1" customWidth="1"/>
    <col min="151" max="151" width="16" bestFit="1" customWidth="1"/>
    <col min="152" max="152" width="13.42578125" bestFit="1" customWidth="1"/>
    <col min="153" max="153" width="16.5703125" bestFit="1" customWidth="1"/>
    <col min="154" max="154" width="19.140625" bestFit="1" customWidth="1"/>
    <col min="155" max="155" width="22.28515625" bestFit="1" customWidth="1"/>
    <col min="156" max="156" width="12.42578125" bestFit="1" customWidth="1"/>
    <col min="157" max="157" width="15.5703125" bestFit="1" customWidth="1"/>
    <col min="158" max="158" width="10.85546875" bestFit="1" customWidth="1"/>
    <col min="159" max="159" width="14" bestFit="1" customWidth="1"/>
    <col min="160" max="160" width="11.7109375" bestFit="1" customWidth="1"/>
    <col min="161" max="161" width="14.85546875" bestFit="1" customWidth="1"/>
    <col min="162" max="162" width="18.140625" bestFit="1" customWidth="1"/>
    <col min="163" max="163" width="21.42578125" bestFit="1" customWidth="1"/>
    <col min="164" max="164" width="8.28515625" bestFit="1" customWidth="1"/>
    <col min="165" max="165" width="11.28515625" bestFit="1" customWidth="1"/>
    <col min="167" max="167" width="12.140625" bestFit="1" customWidth="1"/>
    <col min="168" max="168" width="10" bestFit="1" customWidth="1"/>
    <col min="169" max="169" width="13.140625" bestFit="1" customWidth="1"/>
    <col min="170" max="170" width="11.5703125" bestFit="1" customWidth="1"/>
    <col min="171" max="171" width="14.7109375" bestFit="1" customWidth="1"/>
    <col min="172" max="172" width="10.28515625" bestFit="1" customWidth="1"/>
    <col min="173" max="173" width="13.42578125" bestFit="1" customWidth="1"/>
    <col min="174" max="174" width="9.5703125" bestFit="1" customWidth="1"/>
    <col min="175" max="175" width="12.5703125" bestFit="1" customWidth="1"/>
    <col min="176" max="176" width="9.28515625" bestFit="1" customWidth="1"/>
    <col min="177" max="177" width="12.28515625" bestFit="1" customWidth="1"/>
    <col min="178" max="178" width="8.85546875" bestFit="1" customWidth="1"/>
    <col min="179" max="179" width="11.85546875" bestFit="1" customWidth="1"/>
    <col min="180" max="180" width="12.140625" bestFit="1" customWidth="1"/>
    <col min="181" max="181" width="15.28515625" bestFit="1" customWidth="1"/>
    <col min="182" max="182" width="8.140625" bestFit="1" customWidth="1"/>
    <col min="183" max="183" width="11.140625" bestFit="1" customWidth="1"/>
    <col min="184" max="184" width="13.85546875" bestFit="1" customWidth="1"/>
    <col min="185" max="185" width="17" bestFit="1" customWidth="1"/>
    <col min="186" max="186" width="10" bestFit="1" customWidth="1"/>
    <col min="187" max="187" width="13.140625" bestFit="1" customWidth="1"/>
    <col min="188" max="188" width="12.140625" bestFit="1" customWidth="1"/>
    <col min="189" max="189" width="15.28515625" bestFit="1" customWidth="1"/>
    <col min="190" max="190" width="11.85546875" bestFit="1" customWidth="1"/>
    <col min="191" max="191" width="15" bestFit="1" customWidth="1"/>
    <col min="192" max="192" width="11.7109375" bestFit="1" customWidth="1"/>
    <col min="193" max="193" width="14.85546875" bestFit="1" customWidth="1"/>
    <col min="194" max="194" width="11.28515625" bestFit="1" customWidth="1"/>
    <col min="195" max="195" width="14.42578125" bestFit="1" customWidth="1"/>
    <col min="196" max="196" width="7.85546875" bestFit="1" customWidth="1"/>
    <col min="197" max="197" width="10.85546875" bestFit="1" customWidth="1"/>
    <col min="198" max="198" width="13" bestFit="1" customWidth="1"/>
    <col min="199" max="199" width="16.140625" bestFit="1" customWidth="1"/>
    <col min="200" max="200" width="9" bestFit="1" customWidth="1"/>
    <col min="201" max="201" width="12" bestFit="1" customWidth="1"/>
    <col min="202" max="202" width="11.7109375" bestFit="1" customWidth="1"/>
    <col min="203" max="203" width="14.85546875" bestFit="1" customWidth="1"/>
    <col min="204" max="204" width="14.28515625" bestFit="1" customWidth="1"/>
    <col min="205" max="205" width="17.5703125" bestFit="1" customWidth="1"/>
    <col min="206" max="206" width="11.140625" bestFit="1" customWidth="1"/>
    <col min="207" max="207" width="14.28515625" bestFit="1" customWidth="1"/>
    <col min="208" max="208" width="9.5703125" bestFit="1" customWidth="1"/>
    <col min="209" max="209" width="12.5703125" bestFit="1" customWidth="1"/>
    <col min="210" max="210" width="10" bestFit="1" customWidth="1"/>
    <col min="211" max="211" width="13.140625" bestFit="1" customWidth="1"/>
    <col min="212" max="212" width="11.42578125" bestFit="1" customWidth="1"/>
    <col min="213" max="213" width="14.5703125" bestFit="1" customWidth="1"/>
    <col min="214" max="214" width="13" bestFit="1" customWidth="1"/>
    <col min="215" max="215" width="16.140625" bestFit="1" customWidth="1"/>
    <col min="216" max="216" width="7.42578125" bestFit="1" customWidth="1"/>
    <col min="217" max="217" width="10.42578125" bestFit="1" customWidth="1"/>
    <col min="218" max="218" width="13.5703125" bestFit="1" customWidth="1"/>
    <col min="219" max="219" width="16.7109375" bestFit="1" customWidth="1"/>
    <col min="220" max="220" width="8.7109375" bestFit="1" customWidth="1"/>
    <col min="221" max="221" width="11.7109375" bestFit="1" customWidth="1"/>
    <col min="222" max="222" width="11.28515625" bestFit="1" customWidth="1"/>
    <col min="223" max="223" width="14.42578125" bestFit="1" customWidth="1"/>
    <col min="224" max="224" width="15.5703125" bestFit="1" customWidth="1"/>
    <col min="225" max="225" width="18.7109375" bestFit="1" customWidth="1"/>
    <col min="226" max="226" width="15.42578125" bestFit="1" customWidth="1"/>
    <col min="227" max="227" width="18.5703125" bestFit="1" customWidth="1"/>
    <col min="228" max="228" width="14.28515625" bestFit="1" customWidth="1"/>
    <col min="229" max="229" width="17.5703125" bestFit="1" customWidth="1"/>
    <col min="230" max="230" width="10.140625" bestFit="1" customWidth="1"/>
    <col min="231" max="231" width="13.28515625" bestFit="1" customWidth="1"/>
    <col min="232" max="232" width="12.28515625" bestFit="1" customWidth="1"/>
    <col min="233" max="233" width="15.42578125" bestFit="1" customWidth="1"/>
    <col min="234" max="234" width="11.28515625" bestFit="1" customWidth="1"/>
    <col min="235" max="235" width="14.42578125" bestFit="1" customWidth="1"/>
    <col min="236" max="236" width="15.5703125" bestFit="1" customWidth="1"/>
    <col min="237" max="237" width="18.7109375" bestFit="1" customWidth="1"/>
    <col min="238" max="238" width="9.42578125" bestFit="1" customWidth="1"/>
    <col min="239" max="239" width="12.42578125" bestFit="1" customWidth="1"/>
    <col min="240" max="240" width="12" bestFit="1" customWidth="1"/>
    <col min="241" max="241" width="15.140625" bestFit="1" customWidth="1"/>
    <col min="242" max="242" width="11.7109375" bestFit="1" customWidth="1"/>
    <col min="243" max="243" width="14.85546875" bestFit="1" customWidth="1"/>
    <col min="244" max="244" width="11.5703125" bestFit="1" customWidth="1"/>
    <col min="245" max="245" width="14.7109375" bestFit="1" customWidth="1"/>
    <col min="246" max="246" width="7.42578125" bestFit="1" customWidth="1"/>
    <col min="247" max="247" width="10.42578125" bestFit="1" customWidth="1"/>
    <col min="248" max="248" width="14.42578125" bestFit="1" customWidth="1"/>
    <col min="249" max="249" width="17.7109375" bestFit="1" customWidth="1"/>
    <col min="250" max="250" width="12.42578125" bestFit="1" customWidth="1"/>
    <col min="251" max="251" width="15.5703125" bestFit="1" customWidth="1"/>
    <col min="252" max="252" width="12.28515625" bestFit="1" customWidth="1"/>
    <col min="253" max="253" width="15.42578125" bestFit="1" customWidth="1"/>
    <col min="254" max="254" width="12" bestFit="1" customWidth="1"/>
    <col min="255" max="255" width="15.140625" bestFit="1" customWidth="1"/>
    <col min="256" max="256" width="10.42578125" bestFit="1" customWidth="1"/>
    <col min="257" max="257" width="13.5703125" bestFit="1" customWidth="1"/>
    <col min="258" max="258" width="15.5703125" bestFit="1" customWidth="1"/>
    <col min="259" max="259" width="18.7109375" bestFit="1" customWidth="1"/>
    <col min="260" max="260" width="12.140625" bestFit="1" customWidth="1"/>
    <col min="261" max="261" width="15.28515625" bestFit="1" customWidth="1"/>
    <col min="262" max="262" width="11.28515625" bestFit="1" customWidth="1"/>
    <col min="263" max="263" width="14.42578125" bestFit="1" customWidth="1"/>
    <col min="264" max="264" width="10.5703125" bestFit="1" customWidth="1"/>
    <col min="265" max="265" width="13.7109375" bestFit="1" customWidth="1"/>
    <col min="266" max="266" width="10.42578125" bestFit="1" customWidth="1"/>
    <col min="267" max="267" width="13.5703125" bestFit="1" customWidth="1"/>
    <col min="268" max="268" width="11" bestFit="1" customWidth="1"/>
    <col min="269" max="269" width="14.140625" bestFit="1" customWidth="1"/>
    <col min="270" max="270" width="14.5703125" bestFit="1" customWidth="1"/>
    <col min="271" max="271" width="17.85546875" bestFit="1" customWidth="1"/>
    <col min="272" max="272" width="17.7109375" bestFit="1" customWidth="1"/>
    <col min="273" max="273" width="20.85546875" bestFit="1" customWidth="1"/>
    <col min="274" max="274" width="7.5703125" bestFit="1" customWidth="1"/>
    <col min="275" max="275" width="10.5703125" bestFit="1" customWidth="1"/>
    <col min="276" max="276" width="11.28515625" bestFit="1" customWidth="1"/>
    <col min="277" max="277" width="14.42578125" bestFit="1" customWidth="1"/>
    <col min="278" max="278" width="10.28515625" bestFit="1" customWidth="1"/>
    <col min="279" max="279" width="13.42578125" bestFit="1" customWidth="1"/>
    <col min="280" max="280" width="16.85546875" bestFit="1" customWidth="1"/>
    <col min="281" max="281" width="20" bestFit="1" customWidth="1"/>
    <col min="282" max="282" width="16.85546875" bestFit="1" customWidth="1"/>
    <col min="283" max="283" width="20" bestFit="1" customWidth="1"/>
    <col min="284" max="284" width="9.85546875" bestFit="1" customWidth="1"/>
    <col min="285" max="285" width="12.85546875" bestFit="1" customWidth="1"/>
    <col min="286" max="286" width="11.28515625" bestFit="1" customWidth="1"/>
  </cols>
  <sheetData>
    <row r="3" spans="1:8" x14ac:dyDescent="0.25">
      <c r="A3" s="11" t="s">
        <v>23506</v>
      </c>
      <c r="B3" t="s">
        <v>23508</v>
      </c>
      <c r="D3" s="11" t="s">
        <v>23506</v>
      </c>
      <c r="E3" t="s">
        <v>23508</v>
      </c>
      <c r="G3" t="s">
        <v>23538</v>
      </c>
      <c r="H3" t="s">
        <v>23534</v>
      </c>
    </row>
    <row r="4" spans="1:8" x14ac:dyDescent="0.25">
      <c r="A4" s="12" t="s">
        <v>21</v>
      </c>
      <c r="B4" s="17">
        <v>5473</v>
      </c>
      <c r="C4" s="17"/>
      <c r="D4" s="12" t="s">
        <v>23540</v>
      </c>
      <c r="E4" s="17">
        <v>24</v>
      </c>
      <c r="F4" s="17"/>
      <c r="G4" t="str">
        <f>A4</f>
        <v>New Delhi</v>
      </c>
      <c r="H4">
        <f>B4</f>
        <v>5473</v>
      </c>
    </row>
    <row r="5" spans="1:8" x14ac:dyDescent="0.25">
      <c r="A5" s="12" t="s">
        <v>13724</v>
      </c>
      <c r="B5" s="17">
        <v>1118</v>
      </c>
      <c r="C5" s="17"/>
      <c r="D5" s="12" t="s">
        <v>23541</v>
      </c>
      <c r="E5" s="17">
        <v>60</v>
      </c>
      <c r="F5" s="17"/>
      <c r="G5" t="str">
        <f t="shared" ref="G5:G14" si="0">A5</f>
        <v>Gurgaon</v>
      </c>
      <c r="H5">
        <f t="shared" ref="H5:H14" si="1">B5</f>
        <v>1118</v>
      </c>
    </row>
    <row r="6" spans="1:8" x14ac:dyDescent="0.25">
      <c r="A6" s="12" t="s">
        <v>16083</v>
      </c>
      <c r="B6" s="17">
        <v>1080</v>
      </c>
      <c r="C6" s="17"/>
      <c r="D6" s="12" t="s">
        <v>23542</v>
      </c>
      <c r="E6" s="17">
        <v>4</v>
      </c>
      <c r="F6" s="17"/>
      <c r="G6" t="str">
        <f t="shared" si="0"/>
        <v>Noida</v>
      </c>
      <c r="H6">
        <f t="shared" si="1"/>
        <v>1080</v>
      </c>
    </row>
    <row r="7" spans="1:8" x14ac:dyDescent="0.25">
      <c r="A7" s="12" t="s">
        <v>18133</v>
      </c>
      <c r="B7" s="17">
        <v>251</v>
      </c>
      <c r="C7" s="17"/>
      <c r="D7" s="12" t="s">
        <v>23539</v>
      </c>
      <c r="E7" s="17">
        <v>8652</v>
      </c>
      <c r="F7" s="17"/>
      <c r="G7" t="str">
        <f t="shared" si="0"/>
        <v>Faridabad</v>
      </c>
      <c r="H7">
        <f t="shared" si="1"/>
        <v>251</v>
      </c>
    </row>
    <row r="8" spans="1:8" x14ac:dyDescent="0.25">
      <c r="A8" s="12" t="s">
        <v>18890</v>
      </c>
      <c r="B8" s="17">
        <v>25</v>
      </c>
      <c r="C8" s="17"/>
      <c r="D8" s="12" t="s">
        <v>23543</v>
      </c>
      <c r="E8" s="17">
        <v>21</v>
      </c>
      <c r="F8" s="17"/>
      <c r="G8" t="str">
        <f t="shared" si="0"/>
        <v>Ghaziabad</v>
      </c>
      <c r="H8">
        <f t="shared" si="1"/>
        <v>25</v>
      </c>
    </row>
    <row r="9" spans="1:8" x14ac:dyDescent="0.25">
      <c r="A9" s="12" t="s">
        <v>19288</v>
      </c>
      <c r="B9" s="17">
        <v>21</v>
      </c>
      <c r="C9" s="17"/>
      <c r="D9" s="12" t="s">
        <v>23544</v>
      </c>
      <c r="E9" s="17">
        <v>40</v>
      </c>
      <c r="F9" s="17"/>
      <c r="G9" t="str">
        <f t="shared" si="0"/>
        <v>Amritsar</v>
      </c>
      <c r="H9">
        <f t="shared" si="1"/>
        <v>21</v>
      </c>
    </row>
    <row r="10" spans="1:8" x14ac:dyDescent="0.25">
      <c r="A10" s="12" t="s">
        <v>19167</v>
      </c>
      <c r="B10" s="17">
        <v>21</v>
      </c>
      <c r="C10" s="17"/>
      <c r="D10" s="12" t="s">
        <v>23545</v>
      </c>
      <c r="E10" s="17">
        <v>22</v>
      </c>
      <c r="F10" s="17"/>
      <c r="G10" t="str">
        <f t="shared" si="0"/>
        <v>Bhubaneshwar</v>
      </c>
      <c r="H10">
        <f t="shared" si="1"/>
        <v>21</v>
      </c>
    </row>
    <row r="11" spans="1:8" x14ac:dyDescent="0.25">
      <c r="A11" s="12" t="s">
        <v>14505</v>
      </c>
      <c r="B11" s="17">
        <v>21</v>
      </c>
      <c r="C11" s="17"/>
      <c r="D11" s="12" t="s">
        <v>23546</v>
      </c>
      <c r="E11" s="17">
        <v>20</v>
      </c>
      <c r="F11" s="17"/>
      <c r="G11" t="str">
        <f t="shared" si="0"/>
        <v>Ahmedabad</v>
      </c>
      <c r="H11">
        <f t="shared" si="1"/>
        <v>21</v>
      </c>
    </row>
    <row r="12" spans="1:8" x14ac:dyDescent="0.25">
      <c r="A12" s="12" t="s">
        <v>5563</v>
      </c>
      <c r="B12" s="17">
        <v>21</v>
      </c>
      <c r="C12" s="17"/>
      <c r="D12" s="12" t="s">
        <v>2436</v>
      </c>
      <c r="E12" s="17">
        <v>20</v>
      </c>
      <c r="F12" s="17"/>
      <c r="G12" t="str">
        <f t="shared" si="0"/>
        <v>Guwahati</v>
      </c>
      <c r="H12">
        <f t="shared" si="1"/>
        <v>21</v>
      </c>
    </row>
    <row r="13" spans="1:8" x14ac:dyDescent="0.25">
      <c r="A13" s="12" t="s">
        <v>14219</v>
      </c>
      <c r="B13" s="17">
        <v>21</v>
      </c>
      <c r="C13" s="17"/>
      <c r="D13" s="12" t="s">
        <v>23547</v>
      </c>
      <c r="E13" s="17">
        <v>60</v>
      </c>
      <c r="F13" s="17"/>
      <c r="G13" t="str">
        <f t="shared" si="0"/>
        <v>Lucknow</v>
      </c>
      <c r="H13">
        <f t="shared" si="1"/>
        <v>21</v>
      </c>
    </row>
    <row r="14" spans="1:8" x14ac:dyDescent="0.25">
      <c r="A14" s="12" t="s">
        <v>23507</v>
      </c>
      <c r="B14" s="17">
        <v>8052</v>
      </c>
      <c r="C14" s="17"/>
      <c r="D14" s="12" t="s">
        <v>23548</v>
      </c>
      <c r="E14" s="17">
        <v>20</v>
      </c>
      <c r="F14" s="17"/>
      <c r="G14" t="str">
        <f t="shared" si="0"/>
        <v>Grand Total</v>
      </c>
      <c r="H14">
        <f t="shared" si="1"/>
        <v>8052</v>
      </c>
    </row>
    <row r="15" spans="1:8" x14ac:dyDescent="0.25">
      <c r="D15" s="12" t="s">
        <v>23549</v>
      </c>
      <c r="E15" s="17">
        <v>34</v>
      </c>
      <c r="F15" s="17"/>
    </row>
    <row r="16" spans="1:8" x14ac:dyDescent="0.25">
      <c r="D16" s="12" t="s">
        <v>23550</v>
      </c>
      <c r="E16" s="17">
        <v>60</v>
      </c>
      <c r="F16" s="17"/>
    </row>
    <row r="17" spans="4:145" x14ac:dyDescent="0.25">
      <c r="D17" s="12" t="s">
        <v>23551</v>
      </c>
      <c r="E17" s="17">
        <v>80</v>
      </c>
      <c r="F17" s="17"/>
      <c r="G17" s="11" t="s">
        <v>23537</v>
      </c>
      <c r="H17" s="11" t="s">
        <v>23534</v>
      </c>
      <c r="I17" s="11"/>
      <c r="J17" s="11"/>
      <c r="K17" s="11"/>
      <c r="L17" s="11"/>
      <c r="M17" s="11"/>
      <c r="N17" s="11"/>
      <c r="O17" s="11"/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  <c r="AB17" s="11"/>
      <c r="AC17" s="11"/>
      <c r="AD17" s="11"/>
      <c r="AE17" s="11"/>
      <c r="AF17" s="11"/>
      <c r="AG17" s="11"/>
      <c r="AH17" s="11"/>
      <c r="AI17" s="11"/>
      <c r="AJ17" s="11"/>
      <c r="AK17" s="11"/>
      <c r="AL17" s="11"/>
      <c r="AM17" s="11"/>
      <c r="AN17" s="11"/>
      <c r="AO17" s="11"/>
      <c r="AP17" s="11"/>
      <c r="AQ17" s="11"/>
      <c r="AR17" s="11"/>
      <c r="AS17" s="11"/>
      <c r="AT17" s="11"/>
      <c r="AU17" s="11"/>
      <c r="AV17" s="11"/>
      <c r="AW17" s="11"/>
      <c r="AX17" s="11"/>
      <c r="AY17" s="11"/>
      <c r="AZ17" s="11"/>
      <c r="BA17" s="11"/>
      <c r="BB17" s="11"/>
      <c r="BC17" s="11"/>
      <c r="BD17" s="11"/>
      <c r="BE17" s="11"/>
      <c r="BF17" s="11"/>
      <c r="BG17" s="11"/>
      <c r="BH17" s="11"/>
      <c r="BI17" s="11"/>
      <c r="BJ17" s="11"/>
      <c r="BK17" s="11"/>
      <c r="BL17" s="11"/>
      <c r="BM17" s="11"/>
      <c r="BN17" s="11"/>
      <c r="BO17" s="11"/>
      <c r="BP17" s="11"/>
      <c r="BQ17" s="11"/>
      <c r="BR17" s="11"/>
      <c r="BS17" s="11"/>
      <c r="BT17" s="11"/>
      <c r="BU17" s="11"/>
      <c r="BV17" s="11"/>
      <c r="BW17" s="11"/>
      <c r="BX17" s="11"/>
      <c r="BY17" s="11"/>
      <c r="BZ17" s="11"/>
      <c r="CA17" s="11"/>
      <c r="CB17" s="11"/>
      <c r="CC17" s="11"/>
      <c r="CD17" s="11"/>
      <c r="CE17" s="11"/>
      <c r="CF17" s="11"/>
      <c r="CG17" s="11"/>
      <c r="CH17" s="11"/>
      <c r="CI17" s="11"/>
      <c r="CJ17" s="11"/>
      <c r="CK17" s="11"/>
      <c r="CL17" s="11"/>
      <c r="CM17" s="11"/>
      <c r="CN17" s="11"/>
      <c r="CO17" s="11"/>
      <c r="CP17" s="11"/>
      <c r="CQ17" s="11"/>
      <c r="CR17" s="11"/>
      <c r="CS17" s="11"/>
      <c r="CT17" s="11"/>
      <c r="CU17" s="11"/>
      <c r="CV17" s="11"/>
      <c r="CW17" s="11"/>
      <c r="CX17" s="11"/>
      <c r="CY17" s="11"/>
      <c r="CZ17" s="11"/>
      <c r="DA17" s="11"/>
      <c r="DB17" s="11"/>
      <c r="DC17" s="11"/>
      <c r="DD17" s="11"/>
      <c r="DE17" s="11"/>
      <c r="DF17" s="11"/>
      <c r="DG17" s="11"/>
      <c r="DH17" s="11"/>
      <c r="DI17" s="11"/>
      <c r="DJ17" s="11"/>
      <c r="DK17" s="11"/>
      <c r="DL17" s="11"/>
      <c r="DM17" s="11"/>
      <c r="DN17" s="11"/>
      <c r="DO17" s="11"/>
      <c r="DP17" s="11"/>
      <c r="DQ17" s="11"/>
      <c r="DR17" s="11"/>
      <c r="DS17" s="11"/>
      <c r="DT17" s="11"/>
      <c r="DU17" s="11"/>
      <c r="DV17" s="11"/>
      <c r="DW17" s="11"/>
      <c r="DX17" s="11"/>
      <c r="DY17" s="11"/>
      <c r="DZ17" s="11"/>
      <c r="EA17" s="11"/>
      <c r="EB17" s="11"/>
      <c r="EC17" s="11"/>
      <c r="ED17" s="11"/>
      <c r="EE17" s="11"/>
      <c r="EF17" s="11"/>
      <c r="EG17" s="11"/>
      <c r="EH17" s="11"/>
      <c r="EI17" s="11"/>
      <c r="EJ17" s="11"/>
      <c r="EK17" s="11"/>
      <c r="EL17" s="11"/>
      <c r="EM17" s="11"/>
      <c r="EN17" s="11"/>
      <c r="EO17" s="11"/>
    </row>
    <row r="18" spans="4:145" x14ac:dyDescent="0.25">
      <c r="D18" s="12" t="s">
        <v>23552</v>
      </c>
      <c r="E18" s="17">
        <v>434</v>
      </c>
      <c r="F18" s="17"/>
      <c r="G18" t="str">
        <f t="shared" ref="G18:G33" si="2">D4</f>
        <v>Australia</v>
      </c>
      <c r="H18">
        <f t="shared" ref="H18:H33" si="3">E4</f>
        <v>24</v>
      </c>
    </row>
    <row r="19" spans="4:145" x14ac:dyDescent="0.25">
      <c r="D19" s="12" t="s">
        <v>23507</v>
      </c>
      <c r="E19" s="17">
        <v>9551</v>
      </c>
      <c r="F19" s="17"/>
      <c r="G19" t="str">
        <f t="shared" si="2"/>
        <v>Brazil</v>
      </c>
      <c r="H19">
        <f t="shared" si="3"/>
        <v>60</v>
      </c>
    </row>
    <row r="20" spans="4:145" x14ac:dyDescent="0.25">
      <c r="G20" t="str">
        <f t="shared" si="2"/>
        <v>Canada</v>
      </c>
      <c r="H20">
        <f t="shared" si="3"/>
        <v>4</v>
      </c>
    </row>
    <row r="21" spans="4:145" x14ac:dyDescent="0.25">
      <c r="G21" t="str">
        <f t="shared" si="2"/>
        <v>India</v>
      </c>
      <c r="H21">
        <f t="shared" si="3"/>
        <v>8652</v>
      </c>
    </row>
    <row r="22" spans="4:145" x14ac:dyDescent="0.25">
      <c r="G22" t="str">
        <f t="shared" si="2"/>
        <v>Indonasia</v>
      </c>
      <c r="H22">
        <f t="shared" si="3"/>
        <v>21</v>
      </c>
    </row>
    <row r="23" spans="4:145" x14ac:dyDescent="0.25">
      <c r="G23" t="str">
        <f t="shared" si="2"/>
        <v>New Zealand</v>
      </c>
      <c r="H23">
        <f t="shared" si="3"/>
        <v>40</v>
      </c>
    </row>
    <row r="24" spans="4:145" x14ac:dyDescent="0.25">
      <c r="G24" t="str">
        <f t="shared" si="2"/>
        <v>Phillipines</v>
      </c>
      <c r="H24">
        <f t="shared" si="3"/>
        <v>22</v>
      </c>
    </row>
    <row r="25" spans="4:145" x14ac:dyDescent="0.25">
      <c r="G25" t="str">
        <f t="shared" si="2"/>
        <v>Qatar</v>
      </c>
      <c r="H25">
        <f t="shared" si="3"/>
        <v>20</v>
      </c>
    </row>
    <row r="26" spans="4:145" x14ac:dyDescent="0.25">
      <c r="G26" t="str">
        <f t="shared" si="2"/>
        <v>Singapore</v>
      </c>
      <c r="H26">
        <f t="shared" si="3"/>
        <v>20</v>
      </c>
    </row>
    <row r="27" spans="4:145" x14ac:dyDescent="0.25">
      <c r="G27" t="str">
        <f t="shared" si="2"/>
        <v>South Africa</v>
      </c>
      <c r="H27">
        <f t="shared" si="3"/>
        <v>60</v>
      </c>
    </row>
    <row r="28" spans="4:145" x14ac:dyDescent="0.25">
      <c r="G28" t="str">
        <f t="shared" si="2"/>
        <v>Sri lanka</v>
      </c>
      <c r="H28">
        <f t="shared" si="3"/>
        <v>20</v>
      </c>
    </row>
    <row r="29" spans="4:145" x14ac:dyDescent="0.25">
      <c r="G29" t="str">
        <f t="shared" si="2"/>
        <v>Turkey</v>
      </c>
      <c r="H29">
        <f t="shared" si="3"/>
        <v>34</v>
      </c>
    </row>
    <row r="30" spans="4:145" x14ac:dyDescent="0.25">
      <c r="G30" t="str">
        <f t="shared" si="2"/>
        <v>United Arab Emirates</v>
      </c>
      <c r="H30">
        <f t="shared" si="3"/>
        <v>60</v>
      </c>
    </row>
    <row r="31" spans="4:145" x14ac:dyDescent="0.25">
      <c r="G31" t="str">
        <f t="shared" si="2"/>
        <v>United Kingdom</v>
      </c>
      <c r="H31">
        <f t="shared" si="3"/>
        <v>80</v>
      </c>
    </row>
    <row r="32" spans="4:145" x14ac:dyDescent="0.25">
      <c r="G32" t="str">
        <f t="shared" si="2"/>
        <v>United States</v>
      </c>
      <c r="H32">
        <f t="shared" si="3"/>
        <v>434</v>
      </c>
    </row>
    <row r="33" spans="7:8" x14ac:dyDescent="0.25">
      <c r="G33" t="str">
        <f t="shared" si="2"/>
        <v>Grand Total</v>
      </c>
      <c r="H33">
        <f t="shared" si="3"/>
        <v>9551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B0D757-F9FD-43AD-A073-880C62451B6D}">
  <dimension ref="A3:J38"/>
  <sheetViews>
    <sheetView topLeftCell="G1" zoomScaleNormal="100" workbookViewId="0">
      <selection activeCell="V36" sqref="V36"/>
    </sheetView>
  </sheetViews>
  <sheetFormatPr defaultRowHeight="15" x14ac:dyDescent="0.25"/>
  <cols>
    <col min="1" max="1" width="13.140625" bestFit="1" customWidth="1"/>
    <col min="2" max="2" width="20.7109375" bestFit="1" customWidth="1"/>
    <col min="4" max="4" width="13.140625" bestFit="1" customWidth="1"/>
    <col min="5" max="5" width="20.7109375" bestFit="1" customWidth="1"/>
    <col min="7" max="7" width="13.140625" bestFit="1" customWidth="1"/>
    <col min="8" max="8" width="20.7109375" bestFit="1" customWidth="1"/>
    <col min="10" max="10" width="21.85546875" bestFit="1" customWidth="1"/>
  </cols>
  <sheetData>
    <row r="3" spans="1:10" x14ac:dyDescent="0.25">
      <c r="A3" s="11" t="s">
        <v>23506</v>
      </c>
      <c r="B3" t="s">
        <v>23508</v>
      </c>
      <c r="D3" s="11" t="s">
        <v>23506</v>
      </c>
      <c r="E3" t="s">
        <v>23508</v>
      </c>
      <c r="G3" s="11" t="s">
        <v>23506</v>
      </c>
      <c r="H3" t="s">
        <v>23508</v>
      </c>
      <c r="I3" t="s">
        <v>23482</v>
      </c>
      <c r="J3" t="s">
        <v>23534</v>
      </c>
    </row>
    <row r="4" spans="1:10" x14ac:dyDescent="0.25">
      <c r="A4" s="12">
        <v>2010</v>
      </c>
      <c r="B4" s="17">
        <v>1080</v>
      </c>
      <c r="D4" s="12" t="s">
        <v>23502</v>
      </c>
      <c r="E4" s="17">
        <v>746</v>
      </c>
      <c r="F4" s="17"/>
      <c r="G4" s="12" t="s">
        <v>23556</v>
      </c>
      <c r="H4" s="17">
        <v>2329</v>
      </c>
      <c r="I4">
        <f>A4</f>
        <v>2010</v>
      </c>
      <c r="J4">
        <f>B4</f>
        <v>1080</v>
      </c>
    </row>
    <row r="5" spans="1:10" x14ac:dyDescent="0.25">
      <c r="A5" s="12">
        <v>2011</v>
      </c>
      <c r="B5" s="17">
        <v>1098</v>
      </c>
      <c r="D5" s="12" t="s">
        <v>23501</v>
      </c>
      <c r="E5" s="17">
        <v>745</v>
      </c>
      <c r="F5" s="17"/>
      <c r="G5" s="12" t="s">
        <v>23555</v>
      </c>
      <c r="H5" s="17">
        <v>2393</v>
      </c>
      <c r="I5">
        <f t="shared" ref="I5:I13" si="0">A5</f>
        <v>2011</v>
      </c>
      <c r="J5">
        <f t="shared" ref="J5:J13" si="1">B5</f>
        <v>1098</v>
      </c>
    </row>
    <row r="6" spans="1:10" x14ac:dyDescent="0.25">
      <c r="A6" s="12">
        <v>2012</v>
      </c>
      <c r="B6" s="17">
        <v>1022</v>
      </c>
      <c r="D6" s="12" t="s">
        <v>23500</v>
      </c>
      <c r="E6" s="17">
        <v>838</v>
      </c>
      <c r="F6" s="17"/>
      <c r="G6" s="12" t="s">
        <v>23554</v>
      </c>
      <c r="H6" s="17">
        <v>2460</v>
      </c>
      <c r="I6">
        <f t="shared" si="0"/>
        <v>2012</v>
      </c>
      <c r="J6">
        <f t="shared" si="1"/>
        <v>1022</v>
      </c>
    </row>
    <row r="7" spans="1:10" x14ac:dyDescent="0.25">
      <c r="A7" s="12">
        <v>2013</v>
      </c>
      <c r="B7" s="17">
        <v>1061</v>
      </c>
      <c r="D7" s="12" t="s">
        <v>23499</v>
      </c>
      <c r="E7" s="17">
        <v>798</v>
      </c>
      <c r="F7" s="17"/>
      <c r="G7" s="12" t="s">
        <v>23557</v>
      </c>
      <c r="H7" s="17">
        <v>2369</v>
      </c>
      <c r="I7">
        <f t="shared" si="0"/>
        <v>2013</v>
      </c>
      <c r="J7">
        <f t="shared" si="1"/>
        <v>1061</v>
      </c>
    </row>
    <row r="8" spans="1:10" x14ac:dyDescent="0.25">
      <c r="A8" s="12">
        <v>2014</v>
      </c>
      <c r="B8" s="17">
        <v>1051</v>
      </c>
      <c r="D8" s="12" t="s">
        <v>23498</v>
      </c>
      <c r="E8" s="17">
        <v>780</v>
      </c>
      <c r="F8" s="17"/>
      <c r="G8" s="12" t="s">
        <v>23507</v>
      </c>
      <c r="H8" s="17">
        <v>9551</v>
      </c>
      <c r="I8">
        <f t="shared" si="0"/>
        <v>2014</v>
      </c>
      <c r="J8">
        <f t="shared" si="1"/>
        <v>1051</v>
      </c>
    </row>
    <row r="9" spans="1:10" x14ac:dyDescent="0.25">
      <c r="A9" s="12">
        <v>2015</v>
      </c>
      <c r="B9" s="17">
        <v>1024</v>
      </c>
      <c r="D9" s="12" t="s">
        <v>23497</v>
      </c>
      <c r="E9" s="17">
        <v>815</v>
      </c>
      <c r="F9" s="17"/>
      <c r="G9" s="17"/>
      <c r="H9" s="17"/>
      <c r="I9">
        <f t="shared" si="0"/>
        <v>2015</v>
      </c>
      <c r="J9">
        <f t="shared" si="1"/>
        <v>1024</v>
      </c>
    </row>
    <row r="10" spans="1:10" x14ac:dyDescent="0.25">
      <c r="A10" s="12">
        <v>2016</v>
      </c>
      <c r="B10" s="17">
        <v>1027</v>
      </c>
      <c r="D10" s="12" t="s">
        <v>23496</v>
      </c>
      <c r="E10" s="17">
        <v>826</v>
      </c>
      <c r="F10" s="17"/>
      <c r="G10" s="17"/>
      <c r="H10" s="17"/>
      <c r="I10">
        <f t="shared" si="0"/>
        <v>2016</v>
      </c>
      <c r="J10">
        <f t="shared" si="1"/>
        <v>1027</v>
      </c>
    </row>
    <row r="11" spans="1:10" x14ac:dyDescent="0.25">
      <c r="A11" s="12">
        <v>2017</v>
      </c>
      <c r="B11" s="17">
        <v>1086</v>
      </c>
      <c r="D11" s="12" t="s">
        <v>23494</v>
      </c>
      <c r="E11" s="17">
        <v>796</v>
      </c>
      <c r="F11" s="17"/>
      <c r="G11" s="17"/>
      <c r="H11" s="17"/>
      <c r="I11">
        <f t="shared" si="0"/>
        <v>2017</v>
      </c>
      <c r="J11">
        <f t="shared" si="1"/>
        <v>1086</v>
      </c>
    </row>
    <row r="12" spans="1:10" x14ac:dyDescent="0.25">
      <c r="A12" s="12">
        <v>2018</v>
      </c>
      <c r="B12" s="17">
        <v>1102</v>
      </c>
      <c r="D12" s="12" t="s">
        <v>23487</v>
      </c>
      <c r="E12" s="17">
        <v>838</v>
      </c>
      <c r="F12" s="17"/>
      <c r="G12" s="17"/>
      <c r="H12" s="17"/>
      <c r="I12">
        <f t="shared" si="0"/>
        <v>2018</v>
      </c>
      <c r="J12">
        <f t="shared" si="1"/>
        <v>1102</v>
      </c>
    </row>
    <row r="13" spans="1:10" x14ac:dyDescent="0.25">
      <c r="A13" s="12" t="s">
        <v>23507</v>
      </c>
      <c r="B13" s="17">
        <v>9551</v>
      </c>
      <c r="D13" s="12" t="s">
        <v>23505</v>
      </c>
      <c r="E13" s="17">
        <v>801</v>
      </c>
      <c r="F13" s="17"/>
      <c r="G13" s="17"/>
      <c r="H13" s="17"/>
      <c r="I13" t="str">
        <f t="shared" si="0"/>
        <v>Grand Total</v>
      </c>
      <c r="J13">
        <f t="shared" si="1"/>
        <v>9551</v>
      </c>
    </row>
    <row r="14" spans="1:10" x14ac:dyDescent="0.25">
      <c r="D14" s="12" t="s">
        <v>23504</v>
      </c>
      <c r="E14" s="17">
        <v>779</v>
      </c>
      <c r="F14" s="17"/>
      <c r="G14" s="17"/>
      <c r="H14" s="17"/>
    </row>
    <row r="15" spans="1:10" x14ac:dyDescent="0.25">
      <c r="D15" s="12" t="s">
        <v>23503</v>
      </c>
      <c r="E15" s="17">
        <v>789</v>
      </c>
      <c r="F15" s="17"/>
      <c r="G15" s="17"/>
      <c r="H15" s="17"/>
    </row>
    <row r="16" spans="1:10" x14ac:dyDescent="0.25">
      <c r="D16" s="12" t="s">
        <v>23507</v>
      </c>
      <c r="E16" s="17">
        <v>9551</v>
      </c>
      <c r="F16" s="17"/>
      <c r="G16" s="17"/>
      <c r="H16" s="17"/>
    </row>
    <row r="17" spans="3:10" x14ac:dyDescent="0.25">
      <c r="C17" s="11"/>
      <c r="D17" s="11"/>
      <c r="E17" s="11"/>
      <c r="F17" s="11"/>
      <c r="G17" s="11"/>
      <c r="H17" s="11"/>
      <c r="I17" t="s">
        <v>23483</v>
      </c>
      <c r="J17" t="s">
        <v>23534</v>
      </c>
    </row>
    <row r="18" spans="3:10" x14ac:dyDescent="0.25">
      <c r="I18" t="str">
        <f t="shared" ref="I18:I30" si="2">D4</f>
        <v>January</v>
      </c>
      <c r="J18">
        <f t="shared" ref="J18:J30" si="3">E4</f>
        <v>746</v>
      </c>
    </row>
    <row r="19" spans="3:10" x14ac:dyDescent="0.25">
      <c r="I19" t="str">
        <f t="shared" si="2"/>
        <v>February</v>
      </c>
      <c r="J19">
        <f t="shared" si="3"/>
        <v>745</v>
      </c>
    </row>
    <row r="20" spans="3:10" x14ac:dyDescent="0.25">
      <c r="I20" t="str">
        <f t="shared" si="2"/>
        <v>March</v>
      </c>
      <c r="J20">
        <f t="shared" si="3"/>
        <v>838</v>
      </c>
    </row>
    <row r="21" spans="3:10" x14ac:dyDescent="0.25">
      <c r="I21" t="str">
        <f t="shared" si="2"/>
        <v>April</v>
      </c>
      <c r="J21">
        <f t="shared" si="3"/>
        <v>798</v>
      </c>
    </row>
    <row r="22" spans="3:10" x14ac:dyDescent="0.25">
      <c r="I22" t="str">
        <f t="shared" si="2"/>
        <v>May</v>
      </c>
      <c r="J22">
        <f t="shared" si="3"/>
        <v>780</v>
      </c>
    </row>
    <row r="23" spans="3:10" x14ac:dyDescent="0.25">
      <c r="I23" t="str">
        <f t="shared" si="2"/>
        <v>June</v>
      </c>
      <c r="J23">
        <f t="shared" si="3"/>
        <v>815</v>
      </c>
    </row>
    <row r="24" spans="3:10" x14ac:dyDescent="0.25">
      <c r="I24" t="str">
        <f t="shared" si="2"/>
        <v>July</v>
      </c>
      <c r="J24">
        <f t="shared" si="3"/>
        <v>826</v>
      </c>
    </row>
    <row r="25" spans="3:10" x14ac:dyDescent="0.25">
      <c r="I25" t="str">
        <f t="shared" si="2"/>
        <v>August</v>
      </c>
      <c r="J25">
        <f t="shared" si="3"/>
        <v>796</v>
      </c>
    </row>
    <row r="26" spans="3:10" x14ac:dyDescent="0.25">
      <c r="I26" t="str">
        <f t="shared" si="2"/>
        <v>September</v>
      </c>
      <c r="J26">
        <f t="shared" si="3"/>
        <v>838</v>
      </c>
    </row>
    <row r="27" spans="3:10" x14ac:dyDescent="0.25">
      <c r="I27" t="str">
        <f t="shared" si="2"/>
        <v>October</v>
      </c>
      <c r="J27">
        <f t="shared" si="3"/>
        <v>801</v>
      </c>
    </row>
    <row r="28" spans="3:10" x14ac:dyDescent="0.25">
      <c r="I28" t="str">
        <f t="shared" si="2"/>
        <v>November</v>
      </c>
      <c r="J28">
        <f t="shared" si="3"/>
        <v>779</v>
      </c>
    </row>
    <row r="29" spans="3:10" x14ac:dyDescent="0.25">
      <c r="I29" t="str">
        <f t="shared" si="2"/>
        <v>December</v>
      </c>
      <c r="J29">
        <f t="shared" si="3"/>
        <v>789</v>
      </c>
    </row>
    <row r="30" spans="3:10" x14ac:dyDescent="0.25">
      <c r="I30" t="str">
        <f t="shared" si="2"/>
        <v>Grand Total</v>
      </c>
      <c r="J30">
        <f t="shared" si="3"/>
        <v>9551</v>
      </c>
    </row>
    <row r="33" spans="9:10" x14ac:dyDescent="0.25">
      <c r="I33" t="s">
        <v>23535</v>
      </c>
      <c r="J33" t="s">
        <v>23534</v>
      </c>
    </row>
    <row r="34" spans="9:10" x14ac:dyDescent="0.25">
      <c r="I34" t="str">
        <f t="shared" ref="I34:J38" si="4">G4</f>
        <v>Q1</v>
      </c>
      <c r="J34">
        <f t="shared" si="4"/>
        <v>2329</v>
      </c>
    </row>
    <row r="35" spans="9:10" x14ac:dyDescent="0.25">
      <c r="I35" t="str">
        <f t="shared" si="4"/>
        <v>Q2</v>
      </c>
      <c r="J35">
        <f t="shared" si="4"/>
        <v>2393</v>
      </c>
    </row>
    <row r="36" spans="9:10" x14ac:dyDescent="0.25">
      <c r="I36" t="str">
        <f t="shared" si="4"/>
        <v>Q3</v>
      </c>
      <c r="J36">
        <f t="shared" si="4"/>
        <v>2460</v>
      </c>
    </row>
    <row r="37" spans="9:10" x14ac:dyDescent="0.25">
      <c r="I37" t="str">
        <f t="shared" si="4"/>
        <v>Q4</v>
      </c>
      <c r="J37">
        <f t="shared" si="4"/>
        <v>2369</v>
      </c>
    </row>
    <row r="38" spans="9:10" x14ac:dyDescent="0.25">
      <c r="I38" t="str">
        <f t="shared" si="4"/>
        <v>Grand Total</v>
      </c>
      <c r="J38">
        <f t="shared" si="4"/>
        <v>9551</v>
      </c>
    </row>
  </sheetData>
  <pageMargins left="0.7" right="0.7" top="0.75" bottom="0.75" header="0.3" footer="0.3"/>
  <drawing r:id="rId4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856512-853F-47EC-B510-33AA60CCF681}">
  <dimension ref="A3:B17"/>
  <sheetViews>
    <sheetView workbookViewId="0">
      <selection activeCell="O6" sqref="O6"/>
    </sheetView>
  </sheetViews>
  <sheetFormatPr defaultRowHeight="15" x14ac:dyDescent="0.25"/>
  <cols>
    <col min="1" max="1" width="13.140625" bestFit="1" customWidth="1"/>
    <col min="2" max="2" width="20.7109375" bestFit="1" customWidth="1"/>
  </cols>
  <sheetData>
    <row r="3" spans="1:2" x14ac:dyDescent="0.25">
      <c r="A3" s="11" t="s">
        <v>23506</v>
      </c>
      <c r="B3" t="s">
        <v>23508</v>
      </c>
    </row>
    <row r="4" spans="1:2" x14ac:dyDescent="0.25">
      <c r="A4" s="12" t="s">
        <v>23510</v>
      </c>
      <c r="B4" s="17">
        <v>2151</v>
      </c>
    </row>
    <row r="5" spans="1:2" x14ac:dyDescent="0.25">
      <c r="A5" s="12" t="s">
        <v>23511</v>
      </c>
      <c r="B5" s="17">
        <v>1430</v>
      </c>
    </row>
    <row r="6" spans="1:2" x14ac:dyDescent="0.25">
      <c r="A6" s="12" t="s">
        <v>23512</v>
      </c>
      <c r="B6" s="17">
        <v>4590</v>
      </c>
    </row>
    <row r="7" spans="1:2" x14ac:dyDescent="0.25">
      <c r="A7" s="12" t="s">
        <v>23513</v>
      </c>
      <c r="B7" s="17">
        <v>1380</v>
      </c>
    </row>
    <row r="8" spans="1:2" x14ac:dyDescent="0.25">
      <c r="A8" s="12" t="s">
        <v>23507</v>
      </c>
      <c r="B8" s="17">
        <v>9551</v>
      </c>
    </row>
    <row r="12" spans="1:2" x14ac:dyDescent="0.25">
      <c r="A12" t="s">
        <v>23533</v>
      </c>
      <c r="B12" t="s">
        <v>23532</v>
      </c>
    </row>
    <row r="13" spans="1:2" x14ac:dyDescent="0.25">
      <c r="A13" t="str">
        <f>A4</f>
        <v>1-2</v>
      </c>
      <c r="B13">
        <f>B4</f>
        <v>2151</v>
      </c>
    </row>
    <row r="14" spans="1:2" x14ac:dyDescent="0.25">
      <c r="A14" t="str">
        <f t="shared" ref="A14:B17" si="0">A5</f>
        <v>2-3</v>
      </c>
      <c r="B14">
        <f t="shared" si="0"/>
        <v>1430</v>
      </c>
    </row>
    <row r="15" spans="1:2" x14ac:dyDescent="0.25">
      <c r="A15" t="str">
        <f t="shared" si="0"/>
        <v>3-4</v>
      </c>
      <c r="B15">
        <f t="shared" si="0"/>
        <v>4590</v>
      </c>
    </row>
    <row r="16" spans="1:2" x14ac:dyDescent="0.25">
      <c r="A16" t="str">
        <f t="shared" si="0"/>
        <v>4-5</v>
      </c>
      <c r="B16">
        <f t="shared" si="0"/>
        <v>1380</v>
      </c>
    </row>
    <row r="17" spans="1:2" x14ac:dyDescent="0.25">
      <c r="A17" t="str">
        <f t="shared" si="0"/>
        <v>Grand Total</v>
      </c>
      <c r="B17">
        <f t="shared" si="0"/>
        <v>9551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5D295A-8FC6-4A2C-91B5-6056B9182F7A}">
  <dimension ref="A3:E13"/>
  <sheetViews>
    <sheetView workbookViewId="0">
      <selection activeCell="K19" sqref="K19"/>
    </sheetView>
  </sheetViews>
  <sheetFormatPr defaultRowHeight="15" x14ac:dyDescent="0.25"/>
  <cols>
    <col min="1" max="1" width="13.140625" bestFit="1" customWidth="1"/>
    <col min="2" max="2" width="20.7109375" bestFit="1" customWidth="1"/>
    <col min="4" max="4" width="26.28515625" bestFit="1" customWidth="1"/>
    <col min="5" max="5" width="21.85546875" bestFit="1" customWidth="1"/>
  </cols>
  <sheetData>
    <row r="3" spans="1:5" x14ac:dyDescent="0.25">
      <c r="A3" s="11" t="s">
        <v>23506</v>
      </c>
      <c r="B3" t="s">
        <v>23508</v>
      </c>
      <c r="D3" t="s">
        <v>23536</v>
      </c>
      <c r="E3" t="s">
        <v>23534</v>
      </c>
    </row>
    <row r="4" spans="1:5" x14ac:dyDescent="0.25">
      <c r="A4" s="12" t="s">
        <v>23563</v>
      </c>
      <c r="B4" s="17">
        <v>8095</v>
      </c>
      <c r="D4" t="str">
        <f>A4</f>
        <v>0-999</v>
      </c>
      <c r="E4">
        <f>B4</f>
        <v>8095</v>
      </c>
    </row>
    <row r="5" spans="1:5" x14ac:dyDescent="0.25">
      <c r="A5" s="12" t="s">
        <v>23564</v>
      </c>
      <c r="B5" s="17">
        <v>1088</v>
      </c>
      <c r="D5" t="str">
        <f t="shared" ref="D5:D13" si="0">A5</f>
        <v>1000-1999</v>
      </c>
      <c r="E5">
        <f t="shared" ref="E5:E13" si="1">B5</f>
        <v>1088</v>
      </c>
    </row>
    <row r="6" spans="1:5" x14ac:dyDescent="0.25">
      <c r="A6" s="12" t="s">
        <v>23565</v>
      </c>
      <c r="B6" s="17">
        <v>223</v>
      </c>
      <c r="D6" t="str">
        <f t="shared" si="0"/>
        <v>2000-2999</v>
      </c>
      <c r="E6">
        <f t="shared" si="1"/>
        <v>223</v>
      </c>
    </row>
    <row r="7" spans="1:5" x14ac:dyDescent="0.25">
      <c r="A7" s="12" t="s">
        <v>23566</v>
      </c>
      <c r="B7" s="17">
        <v>69</v>
      </c>
      <c r="D7" t="str">
        <f t="shared" si="0"/>
        <v>3000-3999</v>
      </c>
      <c r="E7">
        <f t="shared" si="1"/>
        <v>69</v>
      </c>
    </row>
    <row r="8" spans="1:5" x14ac:dyDescent="0.25">
      <c r="A8" s="12" t="s">
        <v>23567</v>
      </c>
      <c r="B8" s="17">
        <v>32</v>
      </c>
      <c r="D8" t="str">
        <f t="shared" si="0"/>
        <v>4000-4999</v>
      </c>
      <c r="E8">
        <f t="shared" si="1"/>
        <v>32</v>
      </c>
    </row>
    <row r="9" spans="1:5" x14ac:dyDescent="0.25">
      <c r="A9" s="12" t="s">
        <v>23568</v>
      </c>
      <c r="B9" s="17">
        <v>15</v>
      </c>
      <c r="D9" t="str">
        <f t="shared" si="0"/>
        <v>5000-5999</v>
      </c>
      <c r="E9">
        <f t="shared" si="1"/>
        <v>15</v>
      </c>
    </row>
    <row r="10" spans="1:5" x14ac:dyDescent="0.25">
      <c r="A10" s="12" t="s">
        <v>23569</v>
      </c>
      <c r="B10" s="17">
        <v>6</v>
      </c>
      <c r="D10" t="str">
        <f t="shared" si="0"/>
        <v>6000-6999</v>
      </c>
      <c r="E10">
        <f t="shared" si="1"/>
        <v>6</v>
      </c>
    </row>
    <row r="11" spans="1:5" x14ac:dyDescent="0.25">
      <c r="A11" s="12" t="s">
        <v>23570</v>
      </c>
      <c r="B11" s="17">
        <v>2</v>
      </c>
      <c r="D11" t="str">
        <f t="shared" si="0"/>
        <v>7000-8000</v>
      </c>
      <c r="E11">
        <f t="shared" si="1"/>
        <v>2</v>
      </c>
    </row>
    <row r="12" spans="1:5" x14ac:dyDescent="0.25">
      <c r="A12" s="12" t="s">
        <v>23571</v>
      </c>
      <c r="B12" s="17">
        <v>21</v>
      </c>
      <c r="D12" t="str">
        <f t="shared" si="0"/>
        <v>&gt;8000</v>
      </c>
      <c r="E12">
        <f t="shared" si="1"/>
        <v>21</v>
      </c>
    </row>
    <row r="13" spans="1:5" x14ac:dyDescent="0.25">
      <c r="A13" s="12" t="s">
        <v>23507</v>
      </c>
      <c r="B13" s="17">
        <v>9551</v>
      </c>
      <c r="D13" t="str">
        <f t="shared" si="0"/>
        <v>Grand Total</v>
      </c>
      <c r="E13">
        <f t="shared" si="1"/>
        <v>9551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05E7CD-8D3C-418A-B59C-3A7B0A2B4C2A}">
  <dimension ref="A3:B10"/>
  <sheetViews>
    <sheetView workbookViewId="0">
      <selection activeCell="K20" sqref="K20"/>
    </sheetView>
  </sheetViews>
  <sheetFormatPr defaultRowHeight="15" x14ac:dyDescent="0.25"/>
  <cols>
    <col min="1" max="1" width="13.140625" bestFit="1" customWidth="1"/>
    <col min="2" max="2" width="20.7109375" bestFit="1" customWidth="1"/>
  </cols>
  <sheetData>
    <row r="3" spans="1:2" x14ac:dyDescent="0.25">
      <c r="A3" s="11" t="s">
        <v>23506</v>
      </c>
      <c r="B3" t="s">
        <v>23508</v>
      </c>
    </row>
    <row r="4" spans="1:2" x14ac:dyDescent="0.25">
      <c r="A4" s="12" t="s">
        <v>27</v>
      </c>
      <c r="B4" s="17">
        <v>8393</v>
      </c>
    </row>
    <row r="5" spans="1:2" x14ac:dyDescent="0.25">
      <c r="A5" s="12" t="s">
        <v>36</v>
      </c>
      <c r="B5" s="17">
        <v>1158</v>
      </c>
    </row>
    <row r="6" spans="1:2" x14ac:dyDescent="0.25">
      <c r="A6" s="12" t="s">
        <v>23507</v>
      </c>
      <c r="B6" s="17">
        <v>9551</v>
      </c>
    </row>
    <row r="8" spans="1:2" x14ac:dyDescent="0.25">
      <c r="A8" s="12" t="s">
        <v>23558</v>
      </c>
      <c r="B8" t="s">
        <v>23559</v>
      </c>
    </row>
    <row r="9" spans="1:2" x14ac:dyDescent="0.25">
      <c r="A9" t="str">
        <f>A4</f>
        <v>No</v>
      </c>
      <c r="B9" s="13">
        <f>(B4/$B$6)</f>
        <v>0.87875615118835726</v>
      </c>
    </row>
    <row r="10" spans="1:2" x14ac:dyDescent="0.25">
      <c r="A10" t="str">
        <f>A5</f>
        <v>Yes</v>
      </c>
      <c r="B10" s="13">
        <f>(B5/$B$6)</f>
        <v>0.12124384881164275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d 6 8 2 3 9 6 - 1 7 e e - 4 d f e - b e a 9 - 3 6 7 3 5 4 2 f d 2 2 c "   x m l n s = " h t t p : / / s c h e m a s . m i c r o s o f t . c o m / D a t a M a s h u p " > A A A A A B M H A A B Q S w M E F A A C A A g A 6 Z a r W C W r A q e m A A A A 9 w A A A B I A H A B D b 2 5 m a W c v U G F j a 2 F n Z S 5 4 b W w g o h g A K K A U A A A A A A A A A A A A A A A A A A A A A A A A A A A A h Y 8 x D o I w G I W v Q r r T F i R E y E 8 Z n E z E m J g Y 1 6 Z W a I R i a L H c z c E j e Q U x i r o 5 v u 9 9 w 3 v 3 6 w 3 y o a m 9 i + y M a n W G A k y R J 7 V o D 0 q X G e r t 0 Z + j n M G G i x M v p T f K 2 q S D O W S o s v a c E u K c w 2 6 G 2 6 4 k I a U B 2 R e r r a h k w 9 F H V v 9 l X 2 l j u R Y S M d i 9 x r A Q J z E O k j i K M A U y U S i U / h r h O P j Z / k B Y 9 L X t O 8 m k 9 p d r I F M E 8 j 7 B H l B L A w Q U A A I A C A D p l q t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6 Z a r W M s p h x I L B A A A N g 4 A A B M A H A B G b 3 J t d W x h c y 9 T Z W N 0 a W 9 u M S 5 t I K I Y A C i g F A A A A A A A A A A A A A A A A A A A A A A A A A A A A L 1 X T W / j N h C 9 B 8 h / E N S L D K g u 7 H h 7 6 C K H Q N 5 i 0 2 b j z T r N o r U N g Z b G k W C J N E h q Y y P w f + 9 Q n 5 Q o w + 6 l A Q J Z 8 8 h 5 w + F w 9 C g g k D G j 1 r x 4 j j 5 e X 1 1 f i Y h w C K 1 5 B C B H 1 q 2 V g L y + s v B v z j I e A F o + 7 Q N I h t 8 Z 3 6 4 Z 2 z q / x w k M P U Y l U C k c 2 / t t + Z c A L p b z N J Y R w W k p i O i N 8 O U U x F a y 3 T K f b 0 2 J i N a M k 3 D 5 D 0 u J J J Y z G g z 3 i d j b A 9 e i W Z K 4 l u Q Z D N y S P Y / H z x 8 Y Q x H M + + J e Q n p r F 6 D t / h n T s H y z V 8 f F F N 2 u y v k / 2 V 8 5 S 5 n E p X 0 G E m K A N r p 5 J m s M v k R K u 6 N T u d a i R O + S Z B 6 Q h H B x q + J a D W r H X k T o K / p 9 P u y g c f r M C R U b x l O P J V l K F S i c n i j c 9 3 f 7 G w h J M p w g 7 6 e 2 a 9 1 T + e t k q G Y c X U t H H 0 k K i E t E L A l 7 m c M e y 6 j k B 4 + F Y M 7 1 Y n k w Z t y F I Q c h D P s D w w X 2 T a i A F + B r J s w Q H h h 9 j W U W 1 g j N 0 j X w A i P y F O R l s Y g p m I F 4 G e d A A z O Q z 0 T 4 e X p 9 V X o x f e 0 d M a M J u v V D S O I f w E 0 v 9 6 L C 0 I N P 2 Z s x Y v 4 W y y D y J f M Z x 1 3 y U 6 C Z M e g r j w P w u d p 8 M / E v u M n C N N 8 h K X k F 3 2 N C + l g d v n x j P T u O O W v W p m U M K x q 2 c P B n O 6 B 9 q y 9 q b T y q A E I P x 2 N T q d 8 g Z T + w 9 o p h 2 g k o g N L s d E r a 1 f x q z q b Z L o k D I m t / j b s a K g D H Z H a t n r V 0 T d b P O H 5 3 s P U F 7 B I S o J 8 X k m S g x 5 / b c 6 v T F 5 p r + / j / i + 2 W I 3 k 1 5 R l T 5 x q J r Z h P 5 2 5 0 O n m d I E 3 v b b c U D 3 X v l i h A 9 9 r h V 4 3 j R N h l K n 2 2 8 V l F e e x v W K O z H a s b Y c W r e y / L L U S z T o S N R k 3 M h G R p w 4 P W u i 7 a o W D c f w P h + A Q S R J Z i G S q D s + g Q r g b 9 J K N + l l Y c S P I F v 1 Z R i y W 3 X E w z P k 8 z q n l o 0 b Q 7 X K q V X 8 x 3 c 5 5 v r P i + A 2 y n 5 N B i w / e L e S b n e W 4 q n s f u s p B o t q m Q i y k / n K e c K M q n j H A J 7 d I o b b P N p T X C a B g r p U M S o 2 W d I v + g k f t P 6 n Q Q W Q U R b 6 x F C a 3 Q 0 c i S E V A c j V U I i Y A u P q 7 w c T 9 + U + E 3 / f i k w i c l r l R S s 8 Y v w N V J e s r w s w Z a I 3 l E + Q D h H y z W l m Y m o q s k 8 H O S C 6 C x B q A 4 Q X O h r 1 S 9 K Z 9 K c g 0 f Y C N n G Y b Z R P N p v y M 0 r I S k d m A K I P 9 d J 7 w T u s 5 R k + f H 6 G g Y 9 E 6 a f 6 v 7 e 2 k O N c 2 0 G 5 1 r a D B T d X W E V i s M 9 V o I J 0 1 c 6 X q q R 0 K 1 V J M u k 3 R d p E u h X v V z Q v D 0 a p x T s q a j Z G r t c k q t N P q k 5 0 N Q d f C 6 y b a 6 o N a i 9 C 6 i H W / j s B 0 H 1 1 c x P b 3 L x q 1 l / P / d W p h W E + L c 7 W V c b F 7 / 7 W V c 3 V 7 y M e b t 5 T 9 c M n Q y 9 b F u T q 9 5 P W j V c K M l 2 z l v c X / 8 F 1 B L A Q I t A B Q A A g A I A O m W q 1 g l q w K n p g A A A P c A A A A S A A A A A A A A A A A A A A A A A A A A A A B D b 2 5 m a W c v U G F j a 2 F n Z S 5 4 b W x Q S w E C L Q A U A A I A C A D p l q t Y D 8 r p q 6 Q A A A D p A A A A E w A A A A A A A A A A A A A A A A D y A A A A W 0 N v b n R l b n R f V H l w Z X N d L n h t b F B L A Q I t A B Q A A g A I A O m W q 1 j L K Y c S C w Q A A D Y O A A A T A A A A A A A A A A A A A A A A A O M B A A B G b 3 J t d W x h c y 9 T Z W N 0 a W 9 u M S 5 t U E s F B g A A A A A D A A M A w g A A A D s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I q A A A A A A A A A C o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o Z W V 0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T a G V l d D E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M V Q x M z o y N T o x O S 4 1 N D Y 3 N D A w W i I g L z 4 8 R W 5 0 c n k g V H l w Z T 0 i R m l s b E N v b H V t b l R 5 c G V z I i B W Y W x 1 Z T 0 i c 0 F 3 W U R C Z 1 l H Q m d Z R k J R W U d C Z 1 l H Q m d N R E F 3 V U p B Q U F B Q U F B Q U F B P T 0 i I C 8 + P E V u d H J 5 I F R 5 c G U 9 I l F 1 Z X J 5 S U Q i I F Z h b H V l P S J z Y T A w Z T h i N 2 M t O W E 1 Y y 0 0 Y z U 5 L W J h Y j Q t O T J i Z j g w Y z E z N j c 4 I i A v P j x F b n R y e S B U e X B l P S J G a W x s Q 2 9 s d W 1 u T m F t Z X M i I F Z h b H V l P S J z W y Z x d W 9 0 O 1 J l c 3 R h d X J h b n R J R C Z x d W 9 0 O y w m c X V v d D t S Z X N 0 Y X V y Y W 5 0 T m F t Z S Z x d W 9 0 O y w m c X V v d D t D b 3 V u d H J 5 Q 2 9 k Z S Z x d W 9 0 O y w m c X V v d D t D b 3 V u d H J 5 b m F t Z S Z x d W 9 0 O y w m c X V v d D t D a X R 5 J n F 1 b 3 Q 7 L C Z x d W 9 0 O 0 F k Z H J l c 3 M m c X V v d D s s J n F 1 b 3 Q 7 T G 9 j Y W x p d H k m c X V v d D s s J n F 1 b 3 Q 7 T G 9 j Y W x p d H l W Z X J i b 3 N l J n F 1 b 3 Q 7 L C Z x d W 9 0 O 0 x v b m d p d H V k Z S Z x d W 9 0 O y w m c X V v d D t M Y X R p d H V k Z S Z x d W 9 0 O y w m c X V v d D t D d W l z a W 5 l c y Z x d W 9 0 O y w m c X V v d D t D d X J y Z W 5 j e S Z x d W 9 0 O y w m c X V v d D t I Y X N f V G F i b G V f Y m 9 v a 2 l u Z y Z x d W 9 0 O y w m c X V v d D t I Y X N f T 2 5 s a W 5 l X 2 R l b G l 2 Z X J 5 J n F 1 b 3 Q 7 L C Z x d W 9 0 O 0 l z X 2 R l b G l 2 Z X J p b m d f b m 9 3 J n F 1 b 3 Q 7 L C Z x d W 9 0 O 1 N 3 a X R j a F 9 0 b 1 9 v c m R l c l 9 t Z W 5 1 J n F 1 b 3 Q 7 L C Z x d W 9 0 O 1 B y a W N l X 3 J h b m d l J n F 1 b 3 Q 7 L C Z x d W 9 0 O 1 Z v d G V z J n F 1 b 3 Q 7 L C Z x d W 9 0 O 0 F 2 Z X J h Z 2 V f Q 2 9 z d F 9 m b 3 J f d H d v J n F 1 b 3 Q 7 L C Z x d W 9 0 O 1 J h d G l u Z y Z x d W 9 0 O y w m c X V v d D t E Y X R l X 2 9 m X 2 9 w Z W 5 p b m c m c X V v d D s s J n F 1 b 3 Q 7 W W V h c i Z x d W 9 0 O y w m c X V v d D t N b 2 5 0 a C Z x d W 9 0 O y w m c X V v d D t N b 2 5 0 a G 5 h b W U m c X V v d D s s J n F 1 b 3 Q 7 V 2 V l a 0 R h e S Z x d W 9 0 O y w m c X V v d D t X Z W V r T m F t Z S Z x d W 9 0 O y w m c X V v d D t R d W F y d G V y J n F 1 b 3 Q 7 L C Z x d W 9 0 O 1 F 1 Y X J 0 Z X J f U W Z v c m 1 h d C Z x d W 9 0 O 1 0 i I C 8 + P E V u d H J 5 I F R 5 c G U 9 I k Z p b G x T d G F 0 d X M i I F Z h b H V l P S J z Q 2 9 t c G x l d G U i I C 8 + P E V u d H J 5 I F R 5 c G U 9 I k Z p b G x D b 3 V u d C I g V m F s d W U 9 I m w 5 N T U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W N 0 a W 9 u M S 9 T a G V l d D I v Q 2 h h b m d l Z C B U e X B l L n t D b 3 V u d H J 5 S U Q s M H 0 m c X V v d D s s J n F 1 b 3 Q 7 S 2 V 5 Q 2 9 s d W 1 u Q 2 9 1 b n Q m c X V v d D s 6 M X 1 d L C Z x d W 9 0 O 2 N v b H V t b k l k Z W 5 0 a X R p Z X M m c X V v d D s 6 W y Z x d W 9 0 O 1 N l Y 3 R p b 2 4 x L 1 N o Z W V 0 M S 9 D a G F u Z 2 V k I F R 5 c G U u e 1 J l c 3 R h d X J h b n R J R C w w f S Z x d W 9 0 O y w m c X V v d D t T Z W N 0 a W 9 u M S 9 T a G V l d D E v Q 2 h h b m d l Z C B U e X B l L n t S Z X N 0 Y X V y Y W 5 0 T m F t Z S w x f S Z x d W 9 0 O y w m c X V v d D t T Z W N 0 a W 9 u M S 9 T a G V l d D E v Q 2 h h b m d l Z C B U e X B l L n t D b 3 V u d H J 5 Q 2 9 k Z S w y f S Z x d W 9 0 O y w m c X V v d D t T Z W N 0 a W 9 u M S 9 T a G V l d D I v Q 2 h h b m d l Z C B U e X B l L n t D b 3 V u d H J 5 b m F t Z S w x f S Z x d W 9 0 O y w m c X V v d D t T Z W N 0 a W 9 u M S 9 T a G V l d D E v Q 2 h h b m d l Z C B U e X B l L n t D a X R 5 L D N 9 J n F 1 b 3 Q 7 L C Z x d W 9 0 O 1 N l Y 3 R p b 2 4 x L 1 N o Z W V 0 M S 9 D a G F u Z 2 V k I F R 5 c G U u e 0 F k Z H J l c 3 M s N H 0 m c X V v d D s s J n F 1 b 3 Q 7 U 2 V j d G l v b j E v U 2 h l Z X Q x L 0 N o Y W 5 n Z W Q g V H l w Z S 5 7 T G 9 j Y W x p d H k s N X 0 m c X V v d D s s J n F 1 b 3 Q 7 U 2 V j d G l v b j E v U 2 h l Z X Q x L 0 N o Y W 5 n Z W Q g V H l w Z S 5 7 T G 9 j Y W x p d H l W Z X J i b 3 N l L D Z 9 J n F 1 b 3 Q 7 L C Z x d W 9 0 O 1 N l Y 3 R p b 2 4 x L 1 N o Z W V 0 M S 9 D a G F u Z 2 V k I F R 5 c G U u e 0 x v b m d p d H V k Z S w 3 f S Z x d W 9 0 O y w m c X V v d D t T Z W N 0 a W 9 u M S 9 T a G V l d D E v Q 2 h h b m d l Z C B U e X B l L n t M Y X R p d H V k Z S w 4 f S Z x d W 9 0 O y w m c X V v d D t T Z W N 0 a W 9 u M S 9 T a G V l d D E v Q 2 h h b m d l Z C B U e X B l L n t D d W l z a W 5 l c y w 5 f S Z x d W 9 0 O y w m c X V v d D t T Z W N 0 a W 9 u M S 9 T a G V l d D E v Q 2 h h b m d l Z C B U e X B l L n t D d X J y Z W 5 j e S w x M H 0 m c X V v d D s s J n F 1 b 3 Q 7 U 2 V j d G l v b j E v U 2 h l Z X Q x L 0 N o Y W 5 n Z W Q g V H l w Z S 5 7 S G F z X 1 R h Y m x l X 2 J v b 2 t p b m c s M T F 9 J n F 1 b 3 Q 7 L C Z x d W 9 0 O 1 N l Y 3 R p b 2 4 x L 1 N o Z W V 0 M S 9 D a G F u Z 2 V k I F R 5 c G U u e 0 h h c 1 9 P b m x p b m V f Z G V s a X Z l c n k s M T J 9 J n F 1 b 3 Q 7 L C Z x d W 9 0 O 1 N l Y 3 R p b 2 4 x L 1 N o Z W V 0 M S 9 D a G F u Z 2 V k I F R 5 c G U u e 0 l z X 2 R l b G l 2 Z X J p b m d f b m 9 3 L D E z f S Z x d W 9 0 O y w m c X V v d D t T Z W N 0 a W 9 u M S 9 T a G V l d D E v Q 2 h h b m d l Z C B U e X B l L n t T d 2 l 0 Y 2 h f d G 9 f b 3 J k Z X J f b W V u d S w x N H 0 m c X V v d D s s J n F 1 b 3 Q 7 U 2 V j d G l v b j E v U 2 h l Z X Q x L 0 N o Y W 5 n Z W Q g V H l w Z S 5 7 U H J p Y 2 V f c m F u Z 2 U s M T V 9 J n F 1 b 3 Q 7 L C Z x d W 9 0 O 1 N l Y 3 R p b 2 4 x L 1 N o Z W V 0 M S 9 D a G F u Z 2 V k I F R 5 c G U u e 1 Z v d G V z L D E 2 f S Z x d W 9 0 O y w m c X V v d D t T Z W N 0 a W 9 u M S 9 T a G V l d D E v Q 2 h h b m d l Z C B U e X B l L n t B d m V y Y W d l X 0 N v c 3 R f Z m 9 y X 3 R 3 b y w x N 3 0 m c X V v d D s s J n F 1 b 3 Q 7 U 2 V j d G l v b j E v U 2 h l Z X Q x L 0 N o Y W 5 n Z W Q g V H l w Z S 5 7 U m F 0 a W 5 n L D E 4 f S Z x d W 9 0 O y w m c X V v d D t T Z W N 0 a W 9 u M S 9 T a G V l d D E v Q 2 h h b m d l Z C B U e X B l M S 5 7 R G F 0 Z V 9 v Z l 9 v c G V u a W 5 n L D E 5 f S Z x d W 9 0 O y w m c X V v d D t T Z W N 0 a W 9 u M S 9 T a G V l d D E v Q W R k Z W Q g Q 3 V z d G 9 t L n t Z Z W F y L D I w f S Z x d W 9 0 O y w m c X V v d D t T Z W N 0 a W 9 u M S 9 T a G V l d D E v Q W R k Z W Q g Q 3 V z d G 9 t M S 5 7 T W 9 u d G g s M j F 9 J n F 1 b 3 Q 7 L C Z x d W 9 0 O 1 N l Y 3 R p b 2 4 x L 1 N o Z W V 0 M S 9 B Z G R l Z C B D d X N 0 b 2 0 y L n t N b 2 5 0 a G 5 h b W U s M j J 9 J n F 1 b 3 Q 7 L C Z x d W 9 0 O 1 N l Y 3 R p b 2 4 x L 1 N o Z W V 0 M S 9 B Z G R l Z C B D d X N 0 b 2 0 z L n t X Z W V r R G F 5 L D I z f S Z x d W 9 0 O y w m c X V v d D t T Z W N 0 a W 9 u M S 9 T a G V l d D E v Q W R k Z W Q g Q 3 V z d G 9 t N C 5 7 V 2 V l a 0 5 h b W U s M j R 9 J n F 1 b 3 Q 7 L C Z x d W 9 0 O 1 N l Y 3 R p b 2 4 x L 1 N o Z W V 0 M S 9 B Z G R l Z C B D d X N 0 b 2 0 1 L n t R d W F y d G V y L D I 1 f S Z x d W 9 0 O y w m c X V v d D t T Z W N 0 a W 9 u M S 9 T a G V l d D E v Q W R k Z W Q g Q 2 9 u Z G l 0 a W 9 u Y W w g Q 2 9 s d W 1 u L n t R d W F y d G V y X 1 F m b 3 J t Y X Q s M j Z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T a G V l d D E v Q 2 h h b m d l Z C B U e X B l L n t S Z X N 0 Y X V y Y W 5 0 S U Q s M H 0 m c X V v d D s s J n F 1 b 3 Q 7 U 2 V j d G l v b j E v U 2 h l Z X Q x L 0 N o Y W 5 n Z W Q g V H l w Z S 5 7 U m V z d G F 1 c m F u d E 5 h b W U s M X 0 m c X V v d D s s J n F 1 b 3 Q 7 U 2 V j d G l v b j E v U 2 h l Z X Q x L 0 N o Y W 5 n Z W Q g V H l w Z S 5 7 Q 2 9 1 b n R y e U N v Z G U s M n 0 m c X V v d D s s J n F 1 b 3 Q 7 U 2 V j d G l v b j E v U 2 h l Z X Q y L 0 N o Y W 5 n Z W Q g V H l w Z S 5 7 Q 2 9 1 b n R y e W 5 h b W U s M X 0 m c X V v d D s s J n F 1 b 3 Q 7 U 2 V j d G l v b j E v U 2 h l Z X Q x L 0 N o Y W 5 n Z W Q g V H l w Z S 5 7 Q 2 l 0 e S w z f S Z x d W 9 0 O y w m c X V v d D t T Z W N 0 a W 9 u M S 9 T a G V l d D E v Q 2 h h b m d l Z C B U e X B l L n t B Z G R y Z X N z L D R 9 J n F 1 b 3 Q 7 L C Z x d W 9 0 O 1 N l Y 3 R p b 2 4 x L 1 N o Z W V 0 M S 9 D a G F u Z 2 V k I F R 5 c G U u e 0 x v Y 2 F s a X R 5 L D V 9 J n F 1 b 3 Q 7 L C Z x d W 9 0 O 1 N l Y 3 R p b 2 4 x L 1 N o Z W V 0 M S 9 D a G F u Z 2 V k I F R 5 c G U u e 0 x v Y 2 F s a X R 5 V m V y Y m 9 z Z S w 2 f S Z x d W 9 0 O y w m c X V v d D t T Z W N 0 a W 9 u M S 9 T a G V l d D E v Q 2 h h b m d l Z C B U e X B l L n t M b 2 5 n a X R 1 Z G U s N 3 0 m c X V v d D s s J n F 1 b 3 Q 7 U 2 V j d G l v b j E v U 2 h l Z X Q x L 0 N o Y W 5 n Z W Q g V H l w Z S 5 7 T G F 0 a X R 1 Z G U s O H 0 m c X V v d D s s J n F 1 b 3 Q 7 U 2 V j d G l v b j E v U 2 h l Z X Q x L 0 N o Y W 5 n Z W Q g V H l w Z S 5 7 Q 3 V p c 2 l u Z X M s O X 0 m c X V v d D s s J n F 1 b 3 Q 7 U 2 V j d G l v b j E v U 2 h l Z X Q x L 0 N o Y W 5 n Z W Q g V H l w Z S 5 7 Q 3 V y c m V u Y 3 k s M T B 9 J n F 1 b 3 Q 7 L C Z x d W 9 0 O 1 N l Y 3 R p b 2 4 x L 1 N o Z W V 0 M S 9 D a G F u Z 2 V k I F R 5 c G U u e 0 h h c 1 9 U Y W J s Z V 9 i b 2 9 r a W 5 n L D E x f S Z x d W 9 0 O y w m c X V v d D t T Z W N 0 a W 9 u M S 9 T a G V l d D E v Q 2 h h b m d l Z C B U e X B l L n t I Y X N f T 2 5 s a W 5 l X 2 R l b G l 2 Z X J 5 L D E y f S Z x d W 9 0 O y w m c X V v d D t T Z W N 0 a W 9 u M S 9 T a G V l d D E v Q 2 h h b m d l Z C B U e X B l L n t J c 1 9 k Z W x p d m V y a W 5 n X 2 5 v d y w x M 3 0 m c X V v d D s s J n F 1 b 3 Q 7 U 2 V j d G l v b j E v U 2 h l Z X Q x L 0 N o Y W 5 n Z W Q g V H l w Z S 5 7 U 3 d p d G N o X 3 R v X 2 9 y Z G V y X 2 1 l b n U s M T R 9 J n F 1 b 3 Q 7 L C Z x d W 9 0 O 1 N l Y 3 R p b 2 4 x L 1 N o Z W V 0 M S 9 D a G F u Z 2 V k I F R 5 c G U u e 1 B y a W N l X 3 J h b m d l L D E 1 f S Z x d W 9 0 O y w m c X V v d D t T Z W N 0 a W 9 u M S 9 T a G V l d D E v Q 2 h h b m d l Z C B U e X B l L n t W b 3 R l c y w x N n 0 m c X V v d D s s J n F 1 b 3 Q 7 U 2 V j d G l v b j E v U 2 h l Z X Q x L 0 N o Y W 5 n Z W Q g V H l w Z S 5 7 Q X Z l c m F n Z V 9 D b 3 N 0 X 2 Z v c l 9 0 d 2 8 s M T d 9 J n F 1 b 3 Q 7 L C Z x d W 9 0 O 1 N l Y 3 R p b 2 4 x L 1 N o Z W V 0 M S 9 D a G F u Z 2 V k I F R 5 c G U u e 1 J h d G l u Z y w x O H 0 m c X V v d D s s J n F 1 b 3 Q 7 U 2 V j d G l v b j E v U 2 h l Z X Q x L 0 N o Y W 5 n Z W Q g V H l w Z T E u e 0 R h d G V f b 2 Z f b 3 B l b m l u Z y w x O X 0 m c X V v d D s s J n F 1 b 3 Q 7 U 2 V j d G l v b j E v U 2 h l Z X Q x L 0 F k Z G V k I E N 1 c 3 R v b S 5 7 W W V h c i w y M H 0 m c X V v d D s s J n F 1 b 3 Q 7 U 2 V j d G l v b j E v U 2 h l Z X Q x L 0 F k Z G V k I E N 1 c 3 R v b T E u e 0 1 v b n R o L D I x f S Z x d W 9 0 O y w m c X V v d D t T Z W N 0 a W 9 u M S 9 T a G V l d D E v Q W R k Z W Q g Q 3 V z d G 9 t M i 5 7 T W 9 u d G h u Y W 1 l L D I y f S Z x d W 9 0 O y w m c X V v d D t T Z W N 0 a W 9 u M S 9 T a G V l d D E v Q W R k Z W Q g Q 3 V z d G 9 t M y 5 7 V 2 V l a 0 R h e S w y M 3 0 m c X V v d D s s J n F 1 b 3 Q 7 U 2 V j d G l v b j E v U 2 h l Z X Q x L 0 F k Z G V k I E N 1 c 3 R v b T Q u e 1 d l Z W t O Y W 1 l L D I 0 f S Z x d W 9 0 O y w m c X V v d D t T Z W N 0 a W 9 u M S 9 T a G V l d D E v Q W R k Z W Q g Q 3 V z d G 9 t N S 5 7 U X V h c n R l c i w y N X 0 m c X V v d D s s J n F 1 b 3 Q 7 U 2 V j d G l v b j E v U 2 h l Z X Q x L 0 F k Z G V k I E N v b m R p d G l v b m F s I E N v b H V t b i 5 7 U X V h c n R l c l 9 R Z m 9 y b W F 0 L D I 2 f S Z x d W 9 0 O 1 0 s J n F 1 b 3 Q 7 U m V s Y X R p b 2 5 z a G l w S W 5 m b y Z x d W 9 0 O z p b e y Z x d W 9 0 O 2 t l e U N v b H V t b k N v d W 5 0 J n F 1 b 3 Q 7 O j E s J n F 1 b 3 Q 7 a 2 V 5 Q 2 9 s d W 1 u J n F 1 b 3 Q 7 O j I s J n F 1 b 3 Q 7 b 3 R o Z X J L Z X l D b 2 x 1 b W 5 J Z G V u d G l 0 e S Z x d W 9 0 O z o m c X V v d D t T Z W N 0 a W 9 u M S 9 T a G V l d D I v Q 2 h h b m d l Z C B U e X B l L n t D b 3 V u d H J 5 S U Q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T a G V l d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N o Z W V 0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B Z G R l Z C U y M E N 1 c 3 R v b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Q W R k Z W Q l M j B D d X N 0 b 2 0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F k Z G V k J T I w Q 3 V z d G 9 t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N o Z W V 0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M V Q x M z o y M D o w O C 4 w N D c 3 O D c w W i I g L z 4 8 R W 5 0 c n k g V H l w Z T 0 i R m l s b E N v b H V t b l R 5 c G V z I i B W Y W x 1 Z T 0 i c 0 F 3 W T 0 i I C 8 + P E V u d H J 5 I F R 5 c G U 9 I k Z p b G x D b 2 x 1 b W 5 O Y W 1 l c y I g V m F s d W U 9 I n N b J n F 1 b 3 Q 7 Q 2 9 1 b n R y e U l E J n F 1 b 3 Q 7 L C Z x d W 9 0 O 0 N v d W 5 0 c n l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h l Z X Q y L 0 N o Y W 5 n Z W Q g V H l w Z S 5 7 Q 2 9 1 b n R y e U l E L D B 9 J n F 1 b 3 Q 7 L C Z x d W 9 0 O 1 N l Y 3 R p b 2 4 x L 1 N o Z W V 0 M i 9 D a G F u Z 2 V k I F R 5 c G U u e 0 N v d W 5 0 c n l u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N o Z W V 0 M i 9 D a G F u Z 2 V k I F R 5 c G U u e 0 N v d W 5 0 c n l J R C w w f S Z x d W 9 0 O y w m c X V v d D t T Z W N 0 a W 9 u M S 9 T a G V l d D I v Q 2 h h b m d l Z C B U e X B l L n t D b 3 V u d H J 5 b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i 9 T a G V l d D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F e H B h b m R l Z C U y M F N o Z W V 0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S Z W 9 y Z G V y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m Z x n q f i N h M r k v a E C Z U w J E A A A A A A g A A A A A A E G Y A A A A B A A A g A A A A 4 5 W O q y h d Z U 4 v V c + M V 5 m 9 7 G c v z 5 9 z g L h 0 X p H m C V P c g o w A A A A A D o A A A A A C A A A g A A A A v T Z u J g k 4 M n T Q 4 U y 0 N U V 5 2 L L o K c H s J 6 b i / W 3 t 1 5 U v h f J Q A A A A / 7 N Z 8 X T Q j c r W t l I 7 L n W q v Y T v G 2 O W o K / b N s v 3 q E Q o t N 6 m k C U N E 7 Q H + 4 d f Y K N C C 5 w 2 H / i 6 q 6 l T q O / c c 3 I x F g Y Y D T z 4 9 X A H v T U M Q U 0 / H p i 7 U w d A A A A A p Z z f l Y 2 d 9 m A Q 1 q c O t z 6 M E 4 u 8 1 t o f 8 D M X I u T o S b A J O g Z g g K L L j B M C 8 d k a O w 7 F l V c W 8 t L A m X Z 8 z y j 8 2 8 v E X J 8 k z Q = = < / D a t a M a s h u p > 
</file>

<file path=customXml/itemProps1.xml><?xml version="1.0" encoding="utf-8"?>
<ds:datastoreItem xmlns:ds="http://schemas.openxmlformats.org/officeDocument/2006/customXml" ds:itemID="{EBBDC947-4774-4583-8697-48451D054A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Merged</vt:lpstr>
      <vt:lpstr>Country</vt:lpstr>
      <vt:lpstr>Calender</vt:lpstr>
      <vt:lpstr>KPI</vt:lpstr>
      <vt:lpstr>KPI1</vt:lpstr>
      <vt:lpstr>KPI2</vt:lpstr>
      <vt:lpstr>KPI3</vt:lpstr>
      <vt:lpstr>KPI4</vt:lpstr>
      <vt:lpstr>KPI5</vt:lpstr>
      <vt:lpstr>KPI6</vt:lpstr>
      <vt:lpstr>KPI7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mitha shriyan</dc:creator>
  <cp:lastModifiedBy>Smitha Someshwar</cp:lastModifiedBy>
  <dcterms:created xsi:type="dcterms:W3CDTF">2015-06-05T18:17:20Z</dcterms:created>
  <dcterms:modified xsi:type="dcterms:W3CDTF">2024-05-11T13:31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4-04-25T01:59:02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d7caa3fa-f371-4dfd-96b2-5e326fa798f7</vt:lpwstr>
  </property>
  <property fmtid="{D5CDD505-2E9C-101B-9397-08002B2CF9AE}" pid="7" name="MSIP_Label_defa4170-0d19-0005-0004-bc88714345d2_ActionId">
    <vt:lpwstr>cbe11589-9f94-42fd-859a-0708725a9541</vt:lpwstr>
  </property>
  <property fmtid="{D5CDD505-2E9C-101B-9397-08002B2CF9AE}" pid="8" name="MSIP_Label_defa4170-0d19-0005-0004-bc88714345d2_ContentBits">
    <vt:lpwstr>0</vt:lpwstr>
  </property>
</Properties>
</file>